L888" s="36"/>
      <c r="AM888" s="515" t="s">
        <v>1849</v>
      </c>
      <c r="AN888" s="460" t="s">
        <v>722</v>
      </c>
      <c r="AO888" s="191" t="s">
        <v>195</v>
      </c>
      <c r="AP888" s="249">
        <f t="shared" si="47"/>
        <v>0</v>
      </c>
      <c r="AQ888" s="249">
        <f t="shared" si="47"/>
        <v>0</v>
      </c>
      <c r="AR888" s="249">
        <f t="shared" si="47"/>
        <v>0</v>
      </c>
      <c r="AS888" s="192"/>
      <c r="AT888" s="196"/>
      <c r="AU888" s="170"/>
    </row>
    <row r="889" spans="32:47" ht="12" customHeight="1">
      <c r="AF889" s="415" t="s">
        <v>1343</v>
      </c>
      <c r="AL889" s="36"/>
      <c r="AM889" s="515" t="s">
        <v>1850</v>
      </c>
      <c r="AN889" s="467" t="s">
        <v>1316</v>
      </c>
      <c r="AO889" s="191" t="s">
        <v>195</v>
      </c>
      <c r="AP889" s="249">
        <f t="shared" si="47"/>
        <v>0</v>
      </c>
      <c r="AQ889" s="249">
        <f t="shared" si="47"/>
        <v>0</v>
      </c>
      <c r="AR889" s="249">
        <f t="shared" si="47"/>
        <v>0</v>
      </c>
      <c r="AS889" s="192"/>
      <c r="AT889" s="196"/>
      <c r="AU889" s="170"/>
    </row>
    <row r="890" spans="32:47" ht="12" customHeight="1">
      <c r="AF890" s="415" t="s">
        <v>1344</v>
      </c>
      <c r="AL890" s="36"/>
      <c r="AM890" s="515" t="s">
        <v>1851</v>
      </c>
      <c r="AN890" s="467" t="s">
        <v>1317</v>
      </c>
      <c r="AO890" s="191" t="s">
        <v>195</v>
      </c>
      <c r="AP890" s="249">
        <f t="shared" si="47"/>
        <v>0</v>
      </c>
      <c r="AQ890" s="249">
        <f t="shared" si="47"/>
        <v>0</v>
      </c>
      <c r="AR890" s="249">
        <f t="shared" si="47"/>
        <v>0</v>
      </c>
      <c r="AS890" s="192"/>
      <c r="AT890" s="196"/>
      <c r="AU890" s="170"/>
    </row>
    <row r="891" spans="32:47" ht="12" customHeight="1">
      <c r="AF891" s="415" t="s">
        <v>1345</v>
      </c>
      <c r="AL891" s="36"/>
      <c r="AM891" s="515" t="s">
        <v>1852</v>
      </c>
      <c r="AN891" s="467" t="s">
        <v>1318</v>
      </c>
      <c r="AO891" s="191" t="s">
        <v>195</v>
      </c>
      <c r="AP891" s="249">
        <f t="shared" si="47"/>
        <v>0</v>
      </c>
      <c r="AQ891" s="249">
        <f t="shared" si="47"/>
        <v>0</v>
      </c>
      <c r="AR891" s="249">
        <f t="shared" si="47"/>
        <v>0</v>
      </c>
      <c r="AS891" s="192"/>
      <c r="AT891" s="196"/>
      <c r="AU891" s="170"/>
    </row>
    <row r="892" spans="32:47" ht="12" customHeight="1">
      <c r="AF892" s="415" t="s">
        <v>1346</v>
      </c>
      <c r="AL892" s="36"/>
      <c r="AM892" s="515" t="s">
        <v>1853</v>
      </c>
      <c r="AN892" s="467" t="s">
        <v>1319</v>
      </c>
      <c r="AO892" s="191" t="s">
        <v>195</v>
      </c>
      <c r="AP892" s="249">
        <f t="shared" si="47"/>
        <v>0</v>
      </c>
      <c r="AQ892" s="249">
        <f t="shared" si="47"/>
        <v>0</v>
      </c>
      <c r="AR892" s="249">
        <f t="shared" si="47"/>
        <v>0</v>
      </c>
      <c r="AS892" s="192"/>
      <c r="AT892" s="196"/>
      <c r="AU892" s="170"/>
    </row>
    <row r="893" spans="32:47" ht="12" customHeight="1">
      <c r="AF893" s="415" t="s">
        <v>1351</v>
      </c>
      <c r="AL893" s="36"/>
      <c r="AM893" s="515" t="s">
        <v>1854</v>
      </c>
      <c r="AN893" s="461" t="s">
        <v>720</v>
      </c>
      <c r="AO893" s="191" t="s">
        <v>195</v>
      </c>
      <c r="AP893" s="249">
        <f t="shared" si="47"/>
        <v>0</v>
      </c>
      <c r="AQ893" s="249">
        <f t="shared" si="47"/>
        <v>0</v>
      </c>
      <c r="AR893" s="249">
        <f t="shared" si="47"/>
        <v>0</v>
      </c>
      <c r="AS893" s="192"/>
      <c r="AT893" s="196"/>
      <c r="AU893" s="170"/>
    </row>
    <row r="894" spans="32:47" ht="12" customHeight="1">
      <c r="AF894" s="415" t="s">
        <v>2044</v>
      </c>
      <c r="AL894" s="36"/>
      <c r="AM894" s="515" t="s">
        <v>2061</v>
      </c>
      <c r="AN894" s="468" t="s">
        <v>1320</v>
      </c>
      <c r="AO894" s="191" t="s">
        <v>195</v>
      </c>
      <c r="AP894" s="249">
        <f t="shared" si="47"/>
        <v>0</v>
      </c>
      <c r="AQ894" s="249">
        <f t="shared" si="47"/>
        <v>0</v>
      </c>
      <c r="AR894" s="249">
        <f t="shared" si="47"/>
        <v>0</v>
      </c>
      <c r="AS894" s="192"/>
      <c r="AT894" s="196"/>
      <c r="AU894" s="170"/>
    </row>
    <row r="895" spans="32:47" ht="12" customHeight="1">
      <c r="AF895" s="415" t="s">
        <v>2025</v>
      </c>
      <c r="AL895" s="36"/>
      <c r="AM895" s="515" t="s">
        <v>2042</v>
      </c>
      <c r="AN895" s="468" t="s">
        <v>1321</v>
      </c>
      <c r="AO895" s="191" t="s">
        <v>195</v>
      </c>
      <c r="AP895" s="249">
        <f t="shared" si="47"/>
        <v>0</v>
      </c>
      <c r="AQ895" s="249">
        <f t="shared" si="47"/>
        <v>0</v>
      </c>
      <c r="AR895" s="249">
        <f t="shared" si="47"/>
        <v>0</v>
      </c>
      <c r="AS895" s="192"/>
      <c r="AT895" s="196"/>
      <c r="AU895" s="170"/>
    </row>
    <row r="896" spans="32:47" ht="12" customHeight="1">
      <c r="AF896" s="415" t="s">
        <v>2005</v>
      </c>
      <c r="AL896" s="36"/>
      <c r="AM896" s="515" t="s">
        <v>2023</v>
      </c>
      <c r="AN896" s="468" t="s">
        <v>1322</v>
      </c>
      <c r="AO896" s="191" t="s">
        <v>195</v>
      </c>
      <c r="AP896" s="249">
        <f t="shared" si="47"/>
        <v>0</v>
      </c>
      <c r="AQ896" s="249">
        <f t="shared" si="47"/>
        <v>0</v>
      </c>
      <c r="AR896" s="249">
        <f t="shared" si="47"/>
        <v>0</v>
      </c>
      <c r="AS896" s="192"/>
      <c r="AT896" s="196"/>
      <c r="AU896" s="170"/>
    </row>
    <row r="897" spans="32:47" ht="12" customHeight="1">
      <c r="AF897" s="415" t="s">
        <v>1352</v>
      </c>
      <c r="AL897" s="36"/>
      <c r="AM897" s="515" t="s">
        <v>1855</v>
      </c>
      <c r="AN897" s="468" t="s">
        <v>1323</v>
      </c>
      <c r="AO897" s="191" t="s">
        <v>195</v>
      </c>
      <c r="AP897" s="249">
        <f t="shared" si="47"/>
        <v>0</v>
      </c>
      <c r="AQ897" s="249">
        <f t="shared" si="47"/>
        <v>0</v>
      </c>
      <c r="AR897" s="249">
        <f t="shared" si="47"/>
        <v>0</v>
      </c>
      <c r="AS897" s="192"/>
      <c r="AT897" s="196"/>
      <c r="AU897" s="170"/>
    </row>
    <row r="898" spans="32:47" ht="12" customHeight="1">
      <c r="AF898" s="415" t="s">
        <v>1353</v>
      </c>
      <c r="AL898" s="36"/>
      <c r="AM898" s="515" t="s">
        <v>1856</v>
      </c>
      <c r="AN898" s="468" t="s">
        <v>1324</v>
      </c>
      <c r="AO898" s="191" t="s">
        <v>195</v>
      </c>
      <c r="AP898" s="249">
        <f t="shared" si="47"/>
        <v>0</v>
      </c>
      <c r="AQ898" s="249">
        <f t="shared" si="47"/>
        <v>0</v>
      </c>
      <c r="AR898" s="249">
        <f t="shared" si="47"/>
        <v>0</v>
      </c>
      <c r="AS898" s="192"/>
      <c r="AT898" s="196"/>
      <c r="AU898" s="170"/>
    </row>
    <row r="899" spans="32:47" ht="12" customHeight="1">
      <c r="AF899" s="415" t="s">
        <v>1354</v>
      </c>
      <c r="AL899" s="36"/>
      <c r="AM899" s="515" t="s">
        <v>1857</v>
      </c>
      <c r="AN899" s="468" t="s">
        <v>1325</v>
      </c>
      <c r="AO899" s="191" t="s">
        <v>195</v>
      </c>
      <c r="AP899" s="249">
        <f t="shared" si="47"/>
        <v>0</v>
      </c>
      <c r="AQ899" s="249">
        <f t="shared" si="47"/>
        <v>0</v>
      </c>
      <c r="AR899" s="249">
        <f t="shared" si="47"/>
        <v>0</v>
      </c>
      <c r="AS899" s="192"/>
      <c r="AT899" s="196"/>
      <c r="AU899" s="170"/>
    </row>
    <row r="900" spans="32:47" ht="12" customHeight="1">
      <c r="AF900" s="415" t="s">
        <v>1355</v>
      </c>
      <c r="AL900" s="36"/>
      <c r="AM900" s="515" t="s">
        <v>1858</v>
      </c>
      <c r="AN900" s="469" t="s">
        <v>721</v>
      </c>
      <c r="AO900" s="191" t="s">
        <v>195</v>
      </c>
      <c r="AP900" s="249">
        <f t="shared" si="47"/>
        <v>0</v>
      </c>
      <c r="AQ900" s="249">
        <f t="shared" si="47"/>
        <v>0</v>
      </c>
      <c r="AR900" s="249">
        <f t="shared" si="47"/>
        <v>0</v>
      </c>
      <c r="AS900" s="192"/>
      <c r="AT900" s="196"/>
      <c r="AU900" s="170"/>
    </row>
    <row r="901" spans="32:47" ht="12" customHeight="1">
      <c r="AF901" s="415" t="s">
        <v>1356</v>
      </c>
      <c r="AL901" s="36"/>
      <c r="AM901" s="515" t="s">
        <v>1859</v>
      </c>
      <c r="AN901" s="462" t="s">
        <v>712</v>
      </c>
      <c r="AO901" s="191" t="s">
        <v>195</v>
      </c>
      <c r="AP901" s="249">
        <f t="shared" si="47"/>
        <v>0</v>
      </c>
      <c r="AQ901" s="249">
        <f t="shared" si="47"/>
        <v>0</v>
      </c>
      <c r="AR901" s="249">
        <f t="shared" si="47"/>
        <v>0</v>
      </c>
      <c r="AS901" s="192"/>
      <c r="AT901" s="196"/>
      <c r="AU901" s="170"/>
    </row>
    <row r="902" spans="32:47" ht="12" customHeight="1">
      <c r="AF902" s="415" t="s">
        <v>1357</v>
      </c>
      <c r="AL902" s="36"/>
      <c r="AM902" s="515" t="s">
        <v>1860</v>
      </c>
      <c r="AN902" s="470" t="s">
        <v>1326</v>
      </c>
      <c r="AO902" s="191" t="s">
        <v>195</v>
      </c>
      <c r="AP902" s="249">
        <f t="shared" si="47"/>
        <v>0</v>
      </c>
      <c r="AQ902" s="249">
        <f t="shared" si="47"/>
        <v>0</v>
      </c>
      <c r="AR902" s="249">
        <f t="shared" si="47"/>
        <v>0</v>
      </c>
      <c r="AS902" s="192"/>
      <c r="AT902" s="196"/>
      <c r="AU902" s="170"/>
    </row>
    <row r="903" spans="32:47" ht="12" customHeight="1">
      <c r="AF903" s="415" t="s">
        <v>1358</v>
      </c>
      <c r="AL903" s="36"/>
      <c r="AM903" s="515" t="s">
        <v>1861</v>
      </c>
      <c r="AN903" s="470" t="s">
        <v>1327</v>
      </c>
      <c r="AO903" s="191" t="s">
        <v>195</v>
      </c>
      <c r="AP903" s="249">
        <f t="shared" si="47"/>
        <v>0</v>
      </c>
      <c r="AQ903" s="249">
        <f t="shared" si="47"/>
        <v>0</v>
      </c>
      <c r="AR903" s="249">
        <f t="shared" si="47"/>
        <v>0</v>
      </c>
      <c r="AS903" s="192"/>
      <c r="AT903" s="196"/>
      <c r="AU903" s="170"/>
    </row>
    <row r="904" spans="32:47" ht="12" customHeight="1">
      <c r="AF904" s="415" t="s">
        <v>1359</v>
      </c>
      <c r="AL904" s="36"/>
      <c r="AM904" s="515" t="s">
        <v>1862</v>
      </c>
      <c r="AN904" s="470" t="s">
        <v>1328</v>
      </c>
      <c r="AO904" s="191" t="s">
        <v>195</v>
      </c>
      <c r="AP904" s="249">
        <f t="shared" si="47"/>
        <v>0</v>
      </c>
      <c r="AQ904" s="249">
        <f t="shared" si="47"/>
        <v>0</v>
      </c>
      <c r="AR904" s="249">
        <f t="shared" si="47"/>
        <v>0</v>
      </c>
      <c r="AS904" s="192"/>
      <c r="AT904" s="196"/>
      <c r="AU904" s="170"/>
    </row>
    <row r="905" spans="32:47" ht="12" customHeight="1">
      <c r="AF905" s="415" t="s">
        <v>1371</v>
      </c>
      <c r="AL905" s="36"/>
      <c r="AM905" s="515" t="s">
        <v>1863</v>
      </c>
      <c r="AN905" s="470" t="s">
        <v>1329</v>
      </c>
      <c r="AO905" s="191" t="s">
        <v>195</v>
      </c>
      <c r="AP905" s="249">
        <f t="shared" si="47"/>
        <v>0</v>
      </c>
      <c r="AQ905" s="249">
        <f t="shared" si="47"/>
        <v>0</v>
      </c>
      <c r="AR905" s="249">
        <f t="shared" si="47"/>
        <v>0</v>
      </c>
      <c r="AS905" s="192"/>
      <c r="AT905" s="196"/>
      <c r="AU905" s="170"/>
    </row>
    <row r="906" spans="32:47" ht="12" customHeight="1">
      <c r="AF906" s="415" t="s">
        <v>1370</v>
      </c>
      <c r="AL906" s="36"/>
      <c r="AM906" s="515" t="s">
        <v>1864</v>
      </c>
      <c r="AN906" s="470" t="s">
        <v>1330</v>
      </c>
      <c r="AO906" s="191" t="s">
        <v>195</v>
      </c>
      <c r="AP906" s="249">
        <f t="shared" si="47"/>
        <v>0</v>
      </c>
      <c r="AQ906" s="249">
        <f t="shared" si="47"/>
        <v>0</v>
      </c>
      <c r="AR906" s="249">
        <f t="shared" si="47"/>
        <v>0</v>
      </c>
      <c r="AS906" s="192"/>
      <c r="AT906" s="196"/>
      <c r="AU906" s="170"/>
    </row>
    <row r="907" spans="32:47" ht="12" customHeight="1">
      <c r="AF907" s="415" t="s">
        <v>1369</v>
      </c>
      <c r="AL907" s="36"/>
      <c r="AM907" s="515" t="s">
        <v>1865</v>
      </c>
      <c r="AN907" s="470" t="s">
        <v>1331</v>
      </c>
      <c r="AO907" s="191" t="s">
        <v>195</v>
      </c>
      <c r="AP907" s="249">
        <f t="shared" si="47"/>
        <v>0</v>
      </c>
      <c r="AQ907" s="249">
        <f t="shared" si="47"/>
        <v>0</v>
      </c>
      <c r="AR907" s="249">
        <f t="shared" si="47"/>
        <v>0</v>
      </c>
      <c r="AS907" s="192"/>
      <c r="AT907" s="196"/>
      <c r="AU907" s="170"/>
    </row>
    <row r="908" spans="32:47" ht="12" customHeight="1">
      <c r="AF908" s="415" t="s">
        <v>1368</v>
      </c>
      <c r="AL908" s="36"/>
      <c r="AM908" s="515" t="s">
        <v>1866</v>
      </c>
      <c r="AN908" s="470" t="s">
        <v>1332</v>
      </c>
      <c r="AO908" s="191" t="s">
        <v>195</v>
      </c>
      <c r="AP908" s="249">
        <f t="shared" si="47"/>
        <v>0</v>
      </c>
      <c r="AQ908" s="249">
        <f t="shared" si="47"/>
        <v>0</v>
      </c>
      <c r="AR908" s="249">
        <f t="shared" si="47"/>
        <v>0</v>
      </c>
      <c r="AS908" s="192"/>
      <c r="AT908" s="196"/>
      <c r="AU908" s="170"/>
    </row>
    <row r="909" spans="32:47" ht="12" customHeight="1">
      <c r="AF909" s="415" t="s">
        <v>1367</v>
      </c>
      <c r="AL909" s="36"/>
      <c r="AM909" s="515" t="s">
        <v>1867</v>
      </c>
      <c r="AN909" s="470" t="s">
        <v>1333</v>
      </c>
      <c r="AO909" s="191" t="s">
        <v>195</v>
      </c>
      <c r="AP909" s="249">
        <f t="shared" si="47"/>
        <v>0</v>
      </c>
      <c r="AQ909" s="249">
        <f t="shared" si="47"/>
        <v>0</v>
      </c>
      <c r="AR909" s="249">
        <f t="shared" si="47"/>
        <v>0</v>
      </c>
      <c r="AS909" s="192"/>
      <c r="AT909" s="196"/>
      <c r="AU909" s="170"/>
    </row>
    <row r="910" spans="32:47" ht="12" customHeight="1">
      <c r="AF910" s="415" t="s">
        <v>1372</v>
      </c>
      <c r="AL910" s="36"/>
      <c r="AM910" s="515" t="s">
        <v>1868</v>
      </c>
      <c r="AN910" s="470" t="s">
        <v>1334</v>
      </c>
      <c r="AO910" s="191" t="s">
        <v>195</v>
      </c>
      <c r="AP910" s="249">
        <f t="shared" si="47"/>
        <v>0</v>
      </c>
      <c r="AQ910" s="249">
        <f t="shared" si="47"/>
        <v>0</v>
      </c>
      <c r="AR910" s="249">
        <f t="shared" si="47"/>
        <v>0</v>
      </c>
      <c r="AS910" s="192"/>
      <c r="AT910" s="196"/>
      <c r="AU910" s="170"/>
    </row>
    <row r="911" spans="32:47" ht="0.75" hidden="1" customHeight="1">
      <c r="AF911" s="415"/>
      <c r="AL911" s="36"/>
      <c r="AM911" s="516"/>
      <c r="AN911" s="484"/>
      <c r="AO911" s="485"/>
      <c r="AP911" s="486"/>
      <c r="AQ911" s="486"/>
      <c r="AR911" s="486"/>
      <c r="AS911" s="192"/>
      <c r="AT911" s="196"/>
      <c r="AU911" s="170"/>
    </row>
    <row r="912" spans="32:47" ht="0.75" hidden="1" customHeight="1">
      <c r="AF912" s="415"/>
      <c r="AL912" s="36"/>
      <c r="AM912" s="516"/>
      <c r="AN912" s="484"/>
      <c r="AO912" s="485"/>
      <c r="AP912" s="486"/>
      <c r="AQ912" s="486"/>
      <c r="AR912" s="486"/>
      <c r="AS912" s="192"/>
      <c r="AT912" s="196"/>
      <c r="AU912" s="170"/>
    </row>
    <row r="913" spans="32:47" ht="12" customHeight="1">
      <c r="AF913" s="415" t="s">
        <v>1373</v>
      </c>
      <c r="AL913" s="36"/>
      <c r="AM913" s="515" t="s">
        <v>1869</v>
      </c>
      <c r="AN913" s="471" t="s">
        <v>1335</v>
      </c>
      <c r="AO913" s="191" t="s">
        <v>195</v>
      </c>
      <c r="AP913" s="249">
        <f t="shared" ref="AP913:AR919" si="48">SUMIF($AS$9:$AT$9,AP$9,$AS913:$AT913)</f>
        <v>0</v>
      </c>
      <c r="AQ913" s="249">
        <f t="shared" si="48"/>
        <v>0</v>
      </c>
      <c r="AR913" s="249">
        <f t="shared" si="48"/>
        <v>0</v>
      </c>
      <c r="AS913" s="192"/>
      <c r="AT913" s="196"/>
      <c r="AU913" s="170"/>
    </row>
    <row r="914" spans="32:47" ht="12" customHeight="1">
      <c r="AF914" s="415" t="s">
        <v>1360</v>
      </c>
      <c r="AL914" s="36"/>
      <c r="AM914" s="515" t="s">
        <v>1870</v>
      </c>
      <c r="AN914" s="472" t="s">
        <v>723</v>
      </c>
      <c r="AO914" s="191" t="s">
        <v>195</v>
      </c>
      <c r="AP914" s="249">
        <f t="shared" si="48"/>
        <v>0</v>
      </c>
      <c r="AQ914" s="249">
        <f t="shared" si="48"/>
        <v>0</v>
      </c>
      <c r="AR914" s="249">
        <f t="shared" si="48"/>
        <v>0</v>
      </c>
      <c r="AS914" s="192"/>
      <c r="AT914" s="196"/>
      <c r="AU914" s="170"/>
    </row>
    <row r="915" spans="32:47" ht="12" customHeight="1">
      <c r="AF915" s="415" t="s">
        <v>1361</v>
      </c>
      <c r="AL915" s="36"/>
      <c r="AM915" s="515" t="s">
        <v>1871</v>
      </c>
      <c r="AN915" s="473" t="s">
        <v>749</v>
      </c>
      <c r="AO915" s="191" t="s">
        <v>195</v>
      </c>
      <c r="AP915" s="249">
        <f t="shared" si="48"/>
        <v>0</v>
      </c>
      <c r="AQ915" s="249">
        <f t="shared" si="48"/>
        <v>0</v>
      </c>
      <c r="AR915" s="249">
        <f t="shared" si="48"/>
        <v>0</v>
      </c>
      <c r="AS915" s="192"/>
      <c r="AT915" s="196"/>
      <c r="AU915" s="170"/>
    </row>
    <row r="916" spans="32:47" ht="12" customHeight="1">
      <c r="AF916" s="415" t="s">
        <v>1362</v>
      </c>
      <c r="AL916" s="36"/>
      <c r="AM916" s="515" t="s">
        <v>1872</v>
      </c>
      <c r="AN916" s="474" t="s">
        <v>315</v>
      </c>
      <c r="AO916" s="191" t="s">
        <v>195</v>
      </c>
      <c r="AP916" s="249">
        <f t="shared" si="48"/>
        <v>0</v>
      </c>
      <c r="AQ916" s="249">
        <f t="shared" si="48"/>
        <v>0</v>
      </c>
      <c r="AR916" s="249">
        <f t="shared" si="48"/>
        <v>0</v>
      </c>
      <c r="AS916" s="192"/>
      <c r="AT916" s="196"/>
      <c r="AU916" s="170"/>
    </row>
    <row r="917" spans="32:47" ht="12" customHeight="1">
      <c r="AF917" s="415" t="s">
        <v>1364</v>
      </c>
      <c r="AL917" s="36"/>
      <c r="AM917" s="515" t="s">
        <v>1873</v>
      </c>
      <c r="AN917" s="475" t="s">
        <v>316</v>
      </c>
      <c r="AO917" s="191" t="s">
        <v>195</v>
      </c>
      <c r="AP917" s="249">
        <f t="shared" si="48"/>
        <v>0</v>
      </c>
      <c r="AQ917" s="249">
        <f t="shared" si="48"/>
        <v>0</v>
      </c>
      <c r="AR917" s="249">
        <f t="shared" si="48"/>
        <v>0</v>
      </c>
      <c r="AS917" s="192"/>
      <c r="AT917" s="196"/>
      <c r="AU917" s="170"/>
    </row>
    <row r="918" spans="32:47" ht="12" customHeight="1">
      <c r="AF918" s="415" t="s">
        <v>1363</v>
      </c>
      <c r="AL918" s="36"/>
      <c r="AM918" s="515" t="s">
        <v>1874</v>
      </c>
      <c r="AN918" s="476" t="s">
        <v>317</v>
      </c>
      <c r="AO918" s="191" t="s">
        <v>195</v>
      </c>
      <c r="AP918" s="249">
        <f t="shared" si="48"/>
        <v>0</v>
      </c>
      <c r="AQ918" s="249">
        <f t="shared" si="48"/>
        <v>0</v>
      </c>
      <c r="AR918" s="249">
        <f t="shared" si="48"/>
        <v>0</v>
      </c>
      <c r="AS918" s="192"/>
      <c r="AT918" s="196"/>
      <c r="AU918" s="170"/>
    </row>
    <row r="919" spans="32:47" ht="12" customHeight="1">
      <c r="AF919" s="415" t="s">
        <v>1365</v>
      </c>
      <c r="AL919" s="36"/>
      <c r="AM919" s="515" t="s">
        <v>1875</v>
      </c>
      <c r="AN919" s="465" t="s">
        <v>318</v>
      </c>
      <c r="AO919" s="191" t="s">
        <v>195</v>
      </c>
      <c r="AP919" s="249">
        <f t="shared" si="48"/>
        <v>0</v>
      </c>
      <c r="AQ919" s="249">
        <f t="shared" si="48"/>
        <v>0</v>
      </c>
      <c r="AR919" s="249">
        <f t="shared" si="48"/>
        <v>0</v>
      </c>
      <c r="AS919" s="192"/>
      <c r="AT919" s="196"/>
      <c r="AU919" s="170"/>
    </row>
    <row r="920" spans="32:47" ht="0.75" hidden="1" customHeight="1">
      <c r="AF920" s="415"/>
      <c r="AL920" s="36"/>
      <c r="AM920" s="516"/>
      <c r="AN920" s="484"/>
      <c r="AO920" s="485"/>
      <c r="AP920" s="486"/>
      <c r="AQ920" s="486"/>
      <c r="AR920" s="486"/>
      <c r="AS920" s="192"/>
      <c r="AT920" s="196"/>
      <c r="AU920" s="170"/>
    </row>
    <row r="921" spans="32:47" ht="0.75" hidden="1" customHeight="1">
      <c r="AF921" s="116"/>
      <c r="AL921" s="36"/>
      <c r="AM921" s="517"/>
      <c r="AN921" s="484"/>
      <c r="AO921" s="485"/>
      <c r="AP921" s="486"/>
      <c r="AQ921" s="486"/>
      <c r="AR921" s="486"/>
      <c r="AS921" s="192"/>
      <c r="AT921" s="196"/>
      <c r="AU921" s="170"/>
    </row>
    <row r="922" spans="32:47" ht="24" customHeight="1">
      <c r="AF922" s="116"/>
      <c r="AL922" s="36"/>
      <c r="AM922" s="514"/>
      <c r="AN922" s="487" t="s">
        <v>665</v>
      </c>
      <c r="AO922" s="191"/>
      <c r="AP922" s="197"/>
      <c r="AQ922" s="197"/>
      <c r="AR922" s="197"/>
      <c r="AS922" s="192"/>
      <c r="AT922" s="196"/>
      <c r="AU922" s="170"/>
    </row>
    <row r="923" spans="32:47" ht="0.75" hidden="1" customHeight="1">
      <c r="AF923" s="116"/>
      <c r="AL923" s="36"/>
      <c r="AM923" s="517"/>
      <c r="AN923" s="484"/>
      <c r="AO923" s="485"/>
      <c r="AP923" s="486"/>
      <c r="AQ923" s="486"/>
      <c r="AR923" s="486"/>
      <c r="AS923" s="192"/>
      <c r="AT923" s="196"/>
      <c r="AU923" s="170"/>
    </row>
    <row r="924" spans="32:47" ht="12" customHeight="1">
      <c r="AF924" s="415" t="s">
        <v>1382</v>
      </c>
      <c r="AL924" s="36"/>
      <c r="AM924" s="521" t="s">
        <v>319</v>
      </c>
      <c r="AN924" s="483" t="s">
        <v>666</v>
      </c>
      <c r="AO924" s="191" t="s">
        <v>667</v>
      </c>
      <c r="AP924" s="249">
        <f t="shared" ref="AP924:AR926" si="49">SUMIF($AS$9:$AT$9,AP$9,$AS924:$AT924)</f>
        <v>0</v>
      </c>
      <c r="AQ924" s="249">
        <f t="shared" si="49"/>
        <v>0</v>
      </c>
      <c r="AR924" s="249">
        <f t="shared" si="49"/>
        <v>0</v>
      </c>
      <c r="AS924" s="192"/>
      <c r="AT924" s="196"/>
      <c r="AU924" s="170"/>
    </row>
    <row r="925" spans="32:47" ht="12" customHeight="1">
      <c r="AF925" s="415" t="s">
        <v>1383</v>
      </c>
      <c r="AL925" s="36"/>
      <c r="AM925" s="521" t="s">
        <v>320</v>
      </c>
      <c r="AN925" s="483" t="s">
        <v>668</v>
      </c>
      <c r="AO925" s="191" t="s">
        <v>669</v>
      </c>
      <c r="AP925" s="249">
        <f t="shared" si="49"/>
        <v>0</v>
      </c>
      <c r="AQ925" s="249">
        <f t="shared" si="49"/>
        <v>0</v>
      </c>
      <c r="AR925" s="249">
        <f t="shared" si="49"/>
        <v>0</v>
      </c>
      <c r="AS925" s="192"/>
      <c r="AT925" s="196"/>
      <c r="AU925" s="170"/>
    </row>
    <row r="926" spans="32:47" ht="12" customHeight="1">
      <c r="AF926" s="415" t="s">
        <v>1382</v>
      </c>
      <c r="AL926" s="36"/>
      <c r="AM926" s="521" t="s">
        <v>612</v>
      </c>
      <c r="AN926" s="483" t="s">
        <v>334</v>
      </c>
      <c r="AO926" s="191" t="s">
        <v>195</v>
      </c>
      <c r="AP926" s="249">
        <f t="shared" si="49"/>
        <v>0</v>
      </c>
      <c r="AQ926" s="249">
        <f t="shared" si="49"/>
        <v>0</v>
      </c>
      <c r="AR926" s="249">
        <f t="shared" si="49"/>
        <v>0</v>
      </c>
      <c r="AS926" s="192"/>
      <c r="AT926" s="196"/>
      <c r="AU926" s="170"/>
    </row>
    <row r="927" spans="32:47" ht="12" customHeight="1">
      <c r="AF927" s="415" t="s">
        <v>1382</v>
      </c>
      <c r="AL927" s="36"/>
      <c r="AM927" s="522" t="str">
        <f>AM926 &amp; ".1"</f>
        <v>4.13.1.1.1</v>
      </c>
      <c r="AN927" s="489" t="s">
        <v>670</v>
      </c>
      <c r="AO927" s="191" t="s">
        <v>313</v>
      </c>
      <c r="AP927" s="249">
        <f>IF(AP928=0,0,AP926/AP928)</f>
        <v>0</v>
      </c>
      <c r="AQ927" s="249">
        <f>IF(AQ928=0,0,AQ926/AQ928)</f>
        <v>0</v>
      </c>
      <c r="AR927" s="249">
        <f>IF(AR928=0,0,AR926/AR928)</f>
        <v>0</v>
      </c>
      <c r="AS927" s="192"/>
      <c r="AT927" s="196"/>
      <c r="AU927" s="170"/>
    </row>
    <row r="928" spans="32:47" ht="12" customHeight="1">
      <c r="AF928" s="415" t="s">
        <v>1382</v>
      </c>
      <c r="AL928" s="36"/>
      <c r="AM928" s="522" t="str">
        <f>AM926 &amp; ".2"</f>
        <v>4.13.1.1.2</v>
      </c>
      <c r="AN928" s="489" t="s">
        <v>666</v>
      </c>
      <c r="AO928" s="191" t="s">
        <v>667</v>
      </c>
      <c r="AP928" s="249">
        <f t="shared" ref="AP928:AR929" si="50">SUMIF($AS$9:$AT$9,AP$9,$AS928:$AT928)</f>
        <v>0</v>
      </c>
      <c r="AQ928" s="249">
        <f t="shared" si="50"/>
        <v>0</v>
      </c>
      <c r="AR928" s="249">
        <f t="shared" si="50"/>
        <v>0</v>
      </c>
      <c r="AS928" s="192"/>
      <c r="AT928" s="196"/>
      <c r="AU928" s="170"/>
    </row>
    <row r="929" spans="32:47" ht="12" customHeight="1">
      <c r="AF929" s="415" t="s">
        <v>1383</v>
      </c>
      <c r="AL929" s="36"/>
      <c r="AM929" s="521" t="s">
        <v>613</v>
      </c>
      <c r="AN929" s="483" t="s">
        <v>338</v>
      </c>
      <c r="AO929" s="191" t="s">
        <v>195</v>
      </c>
      <c r="AP929" s="249">
        <f t="shared" si="50"/>
        <v>0</v>
      </c>
      <c r="AQ929" s="249">
        <f t="shared" si="50"/>
        <v>0</v>
      </c>
      <c r="AR929" s="249">
        <f t="shared" si="50"/>
        <v>0</v>
      </c>
      <c r="AS929" s="192"/>
      <c r="AT929" s="196"/>
      <c r="AU929" s="170"/>
    </row>
    <row r="930" spans="32:47" ht="12" customHeight="1">
      <c r="AF930" s="415" t="s">
        <v>1383</v>
      </c>
      <c r="AL930" s="36"/>
      <c r="AM930" s="522" t="str">
        <f>AM929 &amp; ".1"</f>
        <v>4.13.1.2.1</v>
      </c>
      <c r="AN930" s="489" t="s">
        <v>671</v>
      </c>
      <c r="AO930" s="191" t="s">
        <v>314</v>
      </c>
      <c r="AP930" s="249">
        <f>IF(AP931=0,0,AP929/AP931)</f>
        <v>0</v>
      </c>
      <c r="AQ930" s="249">
        <f>IF(AQ931=0,0,AQ929/AQ931)</f>
        <v>0</v>
      </c>
      <c r="AR930" s="249">
        <f>IF(AR931=0,0,AR929/AR931)</f>
        <v>0</v>
      </c>
      <c r="AS930" s="192"/>
      <c r="AT930" s="196"/>
      <c r="AU930" s="170"/>
    </row>
    <row r="931" spans="32:47" ht="12" customHeight="1">
      <c r="AF931" s="415" t="s">
        <v>1383</v>
      </c>
      <c r="AL931" s="36"/>
      <c r="AM931" s="522" t="str">
        <f>AM929 &amp; ".2"</f>
        <v>4.13.1.2.2</v>
      </c>
      <c r="AN931" s="489" t="s">
        <v>672</v>
      </c>
      <c r="AO931" s="191" t="s">
        <v>669</v>
      </c>
      <c r="AP931" s="249">
        <f t="shared" ref="AP931:AR932" si="51">SUMIF($AS$9:$AT$9,AP$9,$AS931:$AT931)</f>
        <v>0</v>
      </c>
      <c r="AQ931" s="249">
        <f t="shared" si="51"/>
        <v>0</v>
      </c>
      <c r="AR931" s="249">
        <f t="shared" si="51"/>
        <v>0</v>
      </c>
      <c r="AS931" s="192"/>
      <c r="AT931" s="196"/>
      <c r="AU931" s="170"/>
    </row>
    <row r="932" spans="32:47" ht="12" customHeight="1">
      <c r="AF932" s="415" t="s">
        <v>1382</v>
      </c>
      <c r="AL932" s="36"/>
      <c r="AM932" s="521" t="s">
        <v>614</v>
      </c>
      <c r="AN932" s="483" t="s">
        <v>342</v>
      </c>
      <c r="AO932" s="191" t="s">
        <v>195</v>
      </c>
      <c r="AP932" s="249">
        <f t="shared" si="51"/>
        <v>0</v>
      </c>
      <c r="AQ932" s="249">
        <f t="shared" si="51"/>
        <v>0</v>
      </c>
      <c r="AR932" s="249">
        <f t="shared" si="51"/>
        <v>0</v>
      </c>
      <c r="AS932" s="192"/>
      <c r="AT932" s="196"/>
      <c r="AU932" s="170"/>
    </row>
    <row r="933" spans="32:47" ht="12" customHeight="1">
      <c r="AF933" s="415" t="s">
        <v>1382</v>
      </c>
      <c r="AL933" s="36"/>
      <c r="AM933" s="522" t="str">
        <f>AM932 &amp; ".1"</f>
        <v>4.13.2.1.1</v>
      </c>
      <c r="AN933" s="489" t="s">
        <v>670</v>
      </c>
      <c r="AO933" s="191" t="s">
        <v>313</v>
      </c>
      <c r="AP933" s="249">
        <f>IF(AP934=0,0,AP932/AP934)</f>
        <v>0</v>
      </c>
      <c r="AQ933" s="249">
        <f>IF(AQ934=0,0,AQ932/AQ934)</f>
        <v>0</v>
      </c>
      <c r="AR933" s="249">
        <f>IF(AR934=0,0,AR932/AR934)</f>
        <v>0</v>
      </c>
      <c r="AS933" s="192"/>
      <c r="AT933" s="196"/>
      <c r="AU933" s="170"/>
    </row>
    <row r="934" spans="32:47" ht="12" customHeight="1">
      <c r="AF934" s="415" t="s">
        <v>1382</v>
      </c>
      <c r="AL934" s="36"/>
      <c r="AM934" s="522" t="str">
        <f>AM932 &amp; ".2"</f>
        <v>4.13.2.1.2</v>
      </c>
      <c r="AN934" s="489" t="s">
        <v>666</v>
      </c>
      <c r="AO934" s="191" t="s">
        <v>667</v>
      </c>
      <c r="AP934" s="249">
        <f t="shared" ref="AP934:AR935" si="52">SUMIF($AS$9:$AT$9,AP$9,$AS934:$AT934)</f>
        <v>0</v>
      </c>
      <c r="AQ934" s="249">
        <f t="shared" si="52"/>
        <v>0</v>
      </c>
      <c r="AR934" s="249">
        <f t="shared" si="52"/>
        <v>0</v>
      </c>
      <c r="AS934" s="192"/>
      <c r="AT934" s="196"/>
      <c r="AU934" s="170"/>
    </row>
    <row r="935" spans="32:47" ht="12" customHeight="1">
      <c r="AF935" s="415" t="s">
        <v>1383</v>
      </c>
      <c r="AL935" s="36"/>
      <c r="AM935" s="521" t="s">
        <v>615</v>
      </c>
      <c r="AN935" s="483" t="s">
        <v>346</v>
      </c>
      <c r="AO935" s="191" t="s">
        <v>195</v>
      </c>
      <c r="AP935" s="249">
        <f t="shared" si="52"/>
        <v>0</v>
      </c>
      <c r="AQ935" s="249">
        <f t="shared" si="52"/>
        <v>0</v>
      </c>
      <c r="AR935" s="249">
        <f t="shared" si="52"/>
        <v>0</v>
      </c>
      <c r="AS935" s="192"/>
      <c r="AT935" s="196"/>
      <c r="AU935" s="170"/>
    </row>
    <row r="936" spans="32:47" ht="12" customHeight="1">
      <c r="AF936" s="415" t="s">
        <v>1383</v>
      </c>
      <c r="AL936" s="36"/>
      <c r="AM936" s="522" t="str">
        <f>AM935 &amp; ".1"</f>
        <v>4.13.2.2.1</v>
      </c>
      <c r="AN936" s="489" t="s">
        <v>671</v>
      </c>
      <c r="AO936" s="191" t="s">
        <v>314</v>
      </c>
      <c r="AP936" s="249">
        <f>IF(AP937=0,0,AP935/AP937)</f>
        <v>0</v>
      </c>
      <c r="AQ936" s="249">
        <f>IF(AQ937=0,0,AQ935/AQ937)</f>
        <v>0</v>
      </c>
      <c r="AR936" s="249">
        <f>IF(AR937=0,0,AR935/AR937)</f>
        <v>0</v>
      </c>
      <c r="AS936" s="192"/>
      <c r="AT936" s="196"/>
      <c r="AU936" s="170"/>
    </row>
    <row r="937" spans="32:47" ht="12" customHeight="1">
      <c r="AF937" s="415" t="s">
        <v>1383</v>
      </c>
      <c r="AL937" s="36"/>
      <c r="AM937" s="522" t="str">
        <f>AM935 &amp; ".2"</f>
        <v>4.13.2.2.2</v>
      </c>
      <c r="AN937" s="489" t="s">
        <v>672</v>
      </c>
      <c r="AO937" s="191" t="s">
        <v>669</v>
      </c>
      <c r="AP937" s="249">
        <f t="shared" ref="AP937:AR938" si="53">SUMIF($AS$9:$AT$9,AP$9,$AS937:$AT937)</f>
        <v>0</v>
      </c>
      <c r="AQ937" s="249">
        <f t="shared" si="53"/>
        <v>0</v>
      </c>
      <c r="AR937" s="249">
        <f t="shared" si="53"/>
        <v>0</v>
      </c>
      <c r="AS937" s="192"/>
      <c r="AT937" s="196"/>
      <c r="AU937" s="170"/>
    </row>
    <row r="938" spans="32:47" ht="12" customHeight="1">
      <c r="AF938" s="415" t="s">
        <v>1382</v>
      </c>
      <c r="AL938" s="36"/>
      <c r="AM938" s="521" t="s">
        <v>616</v>
      </c>
      <c r="AN938" s="483" t="s">
        <v>350</v>
      </c>
      <c r="AO938" s="191" t="s">
        <v>195</v>
      </c>
      <c r="AP938" s="249">
        <f t="shared" si="53"/>
        <v>0</v>
      </c>
      <c r="AQ938" s="249">
        <f t="shared" si="53"/>
        <v>0</v>
      </c>
      <c r="AR938" s="249">
        <f t="shared" si="53"/>
        <v>0</v>
      </c>
      <c r="AS938" s="192"/>
      <c r="AT938" s="196"/>
      <c r="AU938" s="170"/>
    </row>
    <row r="939" spans="32:47" ht="12" customHeight="1">
      <c r="AF939" s="415" t="s">
        <v>1382</v>
      </c>
      <c r="AL939" s="36"/>
      <c r="AM939" s="522" t="str">
        <f>AM938 &amp; ".1"</f>
        <v>4.13.3.1.1</v>
      </c>
      <c r="AN939" s="489" t="s">
        <v>670</v>
      </c>
      <c r="AO939" s="191" t="s">
        <v>313</v>
      </c>
      <c r="AP939" s="249">
        <f>IF(AP940=0,0,AP938/AP940)</f>
        <v>0</v>
      </c>
      <c r="AQ939" s="249">
        <f>IF(AQ940=0,0,AQ938/AQ940)</f>
        <v>0</v>
      </c>
      <c r="AR939" s="249">
        <f>IF(AR940=0,0,AR938/AR940)</f>
        <v>0</v>
      </c>
      <c r="AS939" s="192"/>
      <c r="AT939" s="196"/>
      <c r="AU939" s="170"/>
    </row>
    <row r="940" spans="32:47" ht="12" customHeight="1">
      <c r="AF940" s="415" t="s">
        <v>1382</v>
      </c>
      <c r="AL940" s="36"/>
      <c r="AM940" s="522" t="str">
        <f>AM938 &amp; ".2"</f>
        <v>4.13.3.1.2</v>
      </c>
      <c r="AN940" s="489" t="s">
        <v>666</v>
      </c>
      <c r="AO940" s="191" t="s">
        <v>667</v>
      </c>
      <c r="AP940" s="249">
        <f t="shared" ref="AP940:AR941" si="54">SUMIF($AS$9:$AT$9,AP$9,$AS940:$AT940)</f>
        <v>0</v>
      </c>
      <c r="AQ940" s="249">
        <f t="shared" si="54"/>
        <v>0</v>
      </c>
      <c r="AR940" s="249">
        <f t="shared" si="54"/>
        <v>0</v>
      </c>
      <c r="AS940" s="192"/>
      <c r="AT940" s="196"/>
      <c r="AU940" s="170"/>
    </row>
    <row r="941" spans="32:47" ht="12" customHeight="1">
      <c r="AF941" s="415" t="s">
        <v>1383</v>
      </c>
      <c r="AL941" s="36"/>
      <c r="AM941" s="521" t="s">
        <v>617</v>
      </c>
      <c r="AN941" s="483" t="s">
        <v>354</v>
      </c>
      <c r="AO941" s="191" t="s">
        <v>195</v>
      </c>
      <c r="AP941" s="249">
        <f t="shared" si="54"/>
        <v>0</v>
      </c>
      <c r="AQ941" s="249">
        <f t="shared" si="54"/>
        <v>0</v>
      </c>
      <c r="AR941" s="249">
        <f t="shared" si="54"/>
        <v>0</v>
      </c>
      <c r="AS941" s="192"/>
      <c r="AT941" s="196"/>
      <c r="AU941" s="170"/>
    </row>
    <row r="942" spans="32:47" ht="12" customHeight="1">
      <c r="AF942" s="415" t="s">
        <v>1383</v>
      </c>
      <c r="AL942" s="36"/>
      <c r="AM942" s="522" t="str">
        <f>AM941 &amp; ".1"</f>
        <v>4.13.3.2.1</v>
      </c>
      <c r="AN942" s="489" t="s">
        <v>671</v>
      </c>
      <c r="AO942" s="191" t="s">
        <v>314</v>
      </c>
      <c r="AP942" s="249">
        <f>IF(AP943=0,0,AP941/AP943)</f>
        <v>0</v>
      </c>
      <c r="AQ942" s="249">
        <f>IF(AQ943=0,0,AQ941/AQ943)</f>
        <v>0</v>
      </c>
      <c r="AR942" s="249">
        <f>IF(AR943=0,0,AR941/AR943)</f>
        <v>0</v>
      </c>
      <c r="AS942" s="192"/>
      <c r="AT942" s="196"/>
      <c r="AU942" s="170"/>
    </row>
    <row r="943" spans="32:47" ht="12" customHeight="1">
      <c r="AF943" s="415" t="s">
        <v>1383</v>
      </c>
      <c r="AL943" s="36"/>
      <c r="AM943" s="522" t="str">
        <f>AM941 &amp; ".2"</f>
        <v>4.13.3.2.2</v>
      </c>
      <c r="AN943" s="489" t="s">
        <v>672</v>
      </c>
      <c r="AO943" s="191" t="s">
        <v>669</v>
      </c>
      <c r="AP943" s="249">
        <f t="shared" ref="AP943:AR944" si="55">SUMIF($AS$9:$AT$9,AP$9,$AS943:$AT943)</f>
        <v>0</v>
      </c>
      <c r="AQ943" s="249">
        <f t="shared" si="55"/>
        <v>0</v>
      </c>
      <c r="AR943" s="249">
        <f t="shared" si="55"/>
        <v>0</v>
      </c>
      <c r="AS943" s="192"/>
      <c r="AT943" s="196"/>
      <c r="AU943" s="170"/>
    </row>
    <row r="944" spans="32:47" ht="12" customHeight="1">
      <c r="AF944" s="415" t="s">
        <v>1382</v>
      </c>
      <c r="AL944" s="36"/>
      <c r="AM944" s="521" t="s">
        <v>618</v>
      </c>
      <c r="AN944" s="483" t="s">
        <v>358</v>
      </c>
      <c r="AO944" s="191" t="s">
        <v>195</v>
      </c>
      <c r="AP944" s="249">
        <f t="shared" si="55"/>
        <v>0</v>
      </c>
      <c r="AQ944" s="249">
        <f t="shared" si="55"/>
        <v>0</v>
      </c>
      <c r="AR944" s="249">
        <f t="shared" si="55"/>
        <v>0</v>
      </c>
      <c r="AS944" s="192"/>
      <c r="AT944" s="196"/>
      <c r="AU944" s="170"/>
    </row>
    <row r="945" spans="32:47" ht="12" customHeight="1">
      <c r="AF945" s="415" t="s">
        <v>1382</v>
      </c>
      <c r="AL945" s="36"/>
      <c r="AM945" s="522" t="str">
        <f>AM944 &amp; ".1"</f>
        <v>4.13.4.1.1</v>
      </c>
      <c r="AN945" s="489" t="s">
        <v>670</v>
      </c>
      <c r="AO945" s="191" t="s">
        <v>313</v>
      </c>
      <c r="AP945" s="249">
        <f>IF(AP946=0,0,AP944/AP946)</f>
        <v>0</v>
      </c>
      <c r="AQ945" s="249">
        <f>IF(AQ946=0,0,AQ944/AQ946)</f>
        <v>0</v>
      </c>
      <c r="AR945" s="249">
        <f>IF(AR946=0,0,AR944/AR946)</f>
        <v>0</v>
      </c>
      <c r="AS945" s="192"/>
      <c r="AT945" s="196"/>
      <c r="AU945" s="170"/>
    </row>
    <row r="946" spans="32:47" ht="12" customHeight="1">
      <c r="AF946" s="415" t="s">
        <v>1382</v>
      </c>
      <c r="AL946" s="36"/>
      <c r="AM946" s="522" t="str">
        <f>AM944 &amp; ".2"</f>
        <v>4.13.4.1.2</v>
      </c>
      <c r="AN946" s="489" t="s">
        <v>666</v>
      </c>
      <c r="AO946" s="191" t="s">
        <v>667</v>
      </c>
      <c r="AP946" s="249">
        <f t="shared" ref="AP946:AR947" si="56">SUMIF($AS$9:$AT$9,AP$9,$AS946:$AT946)</f>
        <v>0</v>
      </c>
      <c r="AQ946" s="249">
        <f t="shared" si="56"/>
        <v>0</v>
      </c>
      <c r="AR946" s="249">
        <f t="shared" si="56"/>
        <v>0</v>
      </c>
      <c r="AS946" s="192"/>
      <c r="AT946" s="196"/>
      <c r="AU946" s="170"/>
    </row>
    <row r="947" spans="32:47" ht="12" customHeight="1">
      <c r="AF947" s="415" t="s">
        <v>1383</v>
      </c>
      <c r="AL947" s="36"/>
      <c r="AM947" s="521" t="s">
        <v>619</v>
      </c>
      <c r="AN947" s="483" t="s">
        <v>362</v>
      </c>
      <c r="AO947" s="191" t="s">
        <v>195</v>
      </c>
      <c r="AP947" s="249">
        <f t="shared" si="56"/>
        <v>0</v>
      </c>
      <c r="AQ947" s="249">
        <f t="shared" si="56"/>
        <v>0</v>
      </c>
      <c r="AR947" s="249">
        <f t="shared" si="56"/>
        <v>0</v>
      </c>
      <c r="AS947" s="192"/>
      <c r="AT947" s="196"/>
      <c r="AU947" s="170"/>
    </row>
    <row r="948" spans="32:47" ht="12" customHeight="1">
      <c r="AF948" s="415" t="s">
        <v>1383</v>
      </c>
      <c r="AL948" s="36"/>
      <c r="AM948" s="522" t="str">
        <f>AM947 &amp; ".1"</f>
        <v>4.13.4.2.1</v>
      </c>
      <c r="AN948" s="489" t="s">
        <v>671</v>
      </c>
      <c r="AO948" s="191" t="s">
        <v>314</v>
      </c>
      <c r="AP948" s="249">
        <f>IF(AP949=0,0,AP947/AP949)</f>
        <v>0</v>
      </c>
      <c r="AQ948" s="249">
        <f>IF(AQ949=0,0,AQ947/AQ949)</f>
        <v>0</v>
      </c>
      <c r="AR948" s="249">
        <f>IF(AR949=0,0,AR947/AR949)</f>
        <v>0</v>
      </c>
      <c r="AS948" s="192"/>
      <c r="AT948" s="196"/>
      <c r="AU948" s="170"/>
    </row>
    <row r="949" spans="32:47" ht="12" customHeight="1">
      <c r="AF949" s="415" t="s">
        <v>1383</v>
      </c>
      <c r="AL949" s="36"/>
      <c r="AM949" s="522" t="str">
        <f>AM947 &amp; ".2"</f>
        <v>4.13.4.2.2</v>
      </c>
      <c r="AN949" s="489" t="s">
        <v>672</v>
      </c>
      <c r="AO949" s="191" t="s">
        <v>669</v>
      </c>
      <c r="AP949" s="249">
        <f>SUMIF($AS$9:$AT$9,AP$9,$AS949:$AT949)</f>
        <v>0</v>
      </c>
      <c r="AQ949" s="249">
        <f>SUMIF($AS$9:$AT$9,AQ$9,$AS949:$AT949)</f>
        <v>0</v>
      </c>
      <c r="AR949" s="249">
        <f>SUMIF($AS$9:$AT$9,AR$9,$AS949:$AT949)</f>
        <v>0</v>
      </c>
      <c r="AS949" s="192"/>
      <c r="AT949" s="196"/>
      <c r="AU949" s="170"/>
    </row>
    <row r="950" spans="32:47" ht="0.75" hidden="1" customHeight="1">
      <c r="AF950" s="116"/>
      <c r="AL950" s="36"/>
      <c r="AM950" s="517"/>
      <c r="AN950" s="484"/>
      <c r="AO950" s="485"/>
      <c r="AP950" s="486"/>
      <c r="AQ950" s="486"/>
      <c r="AR950" s="486"/>
      <c r="AS950" s="192"/>
      <c r="AT950" s="196"/>
      <c r="AU950" s="170"/>
    </row>
    <row r="951" spans="32:47" ht="24" customHeight="1">
      <c r="AF951" s="415" t="s">
        <v>1366</v>
      </c>
      <c r="AL951" s="36"/>
      <c r="AM951" s="514"/>
      <c r="AN951" s="487" t="s">
        <v>321</v>
      </c>
      <c r="AO951" s="191" t="s">
        <v>195</v>
      </c>
      <c r="AP951" s="249">
        <f t="shared" ref="AP951:AR952" si="57">SUMIF($AS$9:$AT$9,AP$9,$AS951:$AT951)</f>
        <v>0</v>
      </c>
      <c r="AQ951" s="249">
        <f t="shared" si="57"/>
        <v>0</v>
      </c>
      <c r="AR951" s="249">
        <f t="shared" si="57"/>
        <v>0</v>
      </c>
      <c r="AS951" s="192"/>
      <c r="AT951" s="196"/>
      <c r="AU951" s="170"/>
    </row>
    <row r="952" spans="32:47" ht="12" customHeight="1">
      <c r="AF952" s="415" t="s">
        <v>1366</v>
      </c>
      <c r="AL952" s="36"/>
      <c r="AM952" s="515" t="s">
        <v>242</v>
      </c>
      <c r="AN952" s="490" t="s">
        <v>243</v>
      </c>
      <c r="AO952" s="191" t="s">
        <v>195</v>
      </c>
      <c r="AP952" s="249">
        <f t="shared" si="57"/>
        <v>0</v>
      </c>
      <c r="AQ952" s="249">
        <f t="shared" si="57"/>
        <v>0</v>
      </c>
      <c r="AR952" s="249">
        <f t="shared" si="57"/>
        <v>0</v>
      </c>
      <c r="AS952" s="192"/>
      <c r="AT952" s="196"/>
      <c r="AU952" s="170"/>
    </row>
    <row r="953" spans="32:47" ht="12" customHeight="1">
      <c r="AF953" s="415" t="s">
        <v>1366</v>
      </c>
      <c r="AL953" s="36"/>
      <c r="AM953" s="515" t="s">
        <v>244</v>
      </c>
      <c r="AN953" s="491" t="s">
        <v>247</v>
      </c>
      <c r="AO953" s="191" t="s">
        <v>506</v>
      </c>
      <c r="AP953" s="249">
        <f>IF(AP954=0,0,AP952/AP954*1000)</f>
        <v>0</v>
      </c>
      <c r="AQ953" s="249">
        <f>IF(AQ954=0,0,AQ952/AQ954*1000)</f>
        <v>0</v>
      </c>
      <c r="AR953" s="249">
        <f>IF(AR954=0,0,AR952/AR954*1000)</f>
        <v>0</v>
      </c>
      <c r="AS953" s="192"/>
      <c r="AT953" s="196"/>
      <c r="AU953" s="170"/>
    </row>
    <row r="954" spans="32:47" ht="12" customHeight="1">
      <c r="AF954" s="415" t="s">
        <v>1366</v>
      </c>
      <c r="AL954" s="36"/>
      <c r="AM954" s="515" t="s">
        <v>246</v>
      </c>
      <c r="AN954" s="491" t="s">
        <v>245</v>
      </c>
      <c r="AO954" s="191" t="s">
        <v>507</v>
      </c>
      <c r="AP954" s="249">
        <f t="shared" ref="AP954:AR955" si="58">SUMIF($AS$9:$AT$9,AP$9,$AS954:$AT954)</f>
        <v>0</v>
      </c>
      <c r="AQ954" s="249">
        <f t="shared" si="58"/>
        <v>0</v>
      </c>
      <c r="AR954" s="249">
        <f t="shared" si="58"/>
        <v>0</v>
      </c>
      <c r="AS954" s="192"/>
      <c r="AT954" s="196"/>
      <c r="AU954" s="170"/>
    </row>
    <row r="955" spans="32:47" ht="12" customHeight="1">
      <c r="AF955" s="415" t="s">
        <v>1366</v>
      </c>
      <c r="AL955" s="36"/>
      <c r="AM955" s="515" t="s">
        <v>248</v>
      </c>
      <c r="AN955" s="490" t="s">
        <v>249</v>
      </c>
      <c r="AO955" s="191" t="s">
        <v>195</v>
      </c>
      <c r="AP955" s="249">
        <f t="shared" si="58"/>
        <v>0</v>
      </c>
      <c r="AQ955" s="249">
        <f t="shared" si="58"/>
        <v>0</v>
      </c>
      <c r="AR955" s="249">
        <f t="shared" si="58"/>
        <v>0</v>
      </c>
      <c r="AS955" s="192"/>
      <c r="AT955" s="196"/>
      <c r="AU955" s="170"/>
    </row>
    <row r="956" spans="32:47" ht="12" customHeight="1">
      <c r="AF956" s="415" t="s">
        <v>1366</v>
      </c>
      <c r="AL956" s="36"/>
      <c r="AM956" s="515" t="s">
        <v>250</v>
      </c>
      <c r="AN956" s="491" t="s">
        <v>247</v>
      </c>
      <c r="AO956" s="191" t="s">
        <v>752</v>
      </c>
      <c r="AP956" s="249">
        <f>IF(AP957=0,0,AP955/AP957*1000)</f>
        <v>0</v>
      </c>
      <c r="AQ956" s="249">
        <f>IF(AQ957=0,0,AQ955/AQ957*1000)</f>
        <v>0</v>
      </c>
      <c r="AR956" s="249">
        <f>IF(AR957=0,0,AR955/AR957*1000)</f>
        <v>0</v>
      </c>
      <c r="AS956" s="192"/>
      <c r="AT956" s="196"/>
      <c r="AU956" s="170"/>
    </row>
    <row r="957" spans="32:47" ht="12" customHeight="1">
      <c r="AF957" s="415" t="s">
        <v>1366</v>
      </c>
      <c r="AL957" s="36"/>
      <c r="AM957" s="515" t="s">
        <v>251</v>
      </c>
      <c r="AN957" s="491" t="s">
        <v>245</v>
      </c>
      <c r="AO957" s="191" t="s">
        <v>759</v>
      </c>
      <c r="AP957" s="249">
        <f t="shared" ref="AP957:AR958" si="59">SUMIF($AS$9:$AT$9,AP$9,$AS957:$AT957)</f>
        <v>0</v>
      </c>
      <c r="AQ957" s="249">
        <f t="shared" si="59"/>
        <v>0</v>
      </c>
      <c r="AR957" s="249">
        <f t="shared" si="59"/>
        <v>0</v>
      </c>
      <c r="AS957" s="192"/>
      <c r="AT957" s="196"/>
      <c r="AU957" s="170"/>
    </row>
    <row r="958" spans="32:47" ht="12" customHeight="1">
      <c r="AF958" s="415" t="s">
        <v>1366</v>
      </c>
      <c r="AL958" s="36"/>
      <c r="AM958" s="515" t="s">
        <v>252</v>
      </c>
      <c r="AN958" s="490" t="s">
        <v>253</v>
      </c>
      <c r="AO958" s="191" t="s">
        <v>195</v>
      </c>
      <c r="AP958" s="249">
        <f t="shared" si="59"/>
        <v>0</v>
      </c>
      <c r="AQ958" s="249">
        <f t="shared" si="59"/>
        <v>0</v>
      </c>
      <c r="AR958" s="249">
        <f t="shared" si="59"/>
        <v>0</v>
      </c>
      <c r="AS958" s="192"/>
      <c r="AT958" s="196"/>
      <c r="AU958" s="170"/>
    </row>
    <row r="959" spans="32:47" ht="0.75" hidden="1" customHeight="1">
      <c r="AF959" s="116"/>
      <c r="AL959" s="36"/>
      <c r="AM959" s="517"/>
      <c r="AN959" s="484"/>
      <c r="AO959" s="485"/>
      <c r="AP959" s="486"/>
      <c r="AQ959" s="486"/>
      <c r="AR959" s="486"/>
      <c r="AS959" s="192"/>
      <c r="AT959" s="196"/>
      <c r="AU959" s="170"/>
    </row>
    <row r="960" spans="32:47" ht="12" customHeight="1">
      <c r="AF960" s="116"/>
      <c r="AL960" s="36"/>
      <c r="AM960" s="521" t="s">
        <v>607</v>
      </c>
      <c r="AN960" s="490" t="s">
        <v>1845</v>
      </c>
      <c r="AO960" s="164" t="s">
        <v>149</v>
      </c>
      <c r="AP960" s="269"/>
      <c r="AQ960" s="269"/>
      <c r="AR960" s="269"/>
      <c r="AS960" s="192"/>
      <c r="AT960" s="196"/>
      <c r="AU960" s="170"/>
    </row>
    <row r="961" spans="32:47" ht="9.75" hidden="1" customHeight="1">
      <c r="AF961" s="116"/>
      <c r="AL961" s="36"/>
      <c r="AM961" s="517"/>
      <c r="AN961" s="484"/>
      <c r="AO961" s="485"/>
      <c r="AP961" s="486"/>
      <c r="AQ961" s="486"/>
      <c r="AR961" s="486"/>
      <c r="AS961" s="192"/>
      <c r="AT961" s="196"/>
      <c r="AU961" s="170"/>
    </row>
    <row r="962" spans="32:47" ht="12" customHeight="1">
      <c r="AM962" s="128"/>
      <c r="AN962" s="128"/>
      <c r="AO962" s="190"/>
      <c r="AP962" s="352"/>
      <c r="AQ962" s="352"/>
      <c r="AR962" s="352"/>
      <c r="AS962" s="352"/>
      <c r="AT962" s="352"/>
      <c r="AU962" s="170"/>
    </row>
  </sheetData>
  <sheetProtection password="E24A" sheet="1" objects="1" scenarios="1" formatColumns="0" formatRows="0"/>
  <mergeCells count="6">
    <mergeCell ref="AM19:AM20"/>
    <mergeCell ref="AN19:AN20"/>
    <mergeCell ref="AP19:AR20"/>
    <mergeCell ref="AO19:AO20"/>
    <mergeCell ref="AM13:AN14"/>
    <mergeCell ref="AP14:AR14"/>
  </mergeCells>
  <phoneticPr fontId="3" type="noConversion"/>
  <dataValidations count="1">
    <dataValidation type="decimal" allowBlank="1" showInputMessage="1" showErrorMessage="1" error="Ввведеное значение неверно" sqref="AP248:AR254 AP213:AR245" xr:uid="{00000000-0002-0000-1000-000000000000}">
      <formula1>-1000000000000000</formula1>
      <formula2>1000000000000000</formula2>
    </dataValidation>
  </dataValidations>
  <pageMargins left="0.25" right="0.25" top="0.25" bottom="0.25" header="0.3" footer="0.3"/>
  <pageSetup paperSize="9" scale="60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COLDVSNA_BAL_PR">
    <tabColor indexed="31"/>
    <pageSetUpPr fitToPage="1"/>
  </sheetPr>
  <dimension ref="A1:BH171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 activeCell="I137" sqref="I137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6" width="17.7109375" style="2" customWidth="1"/>
    <col min="17" max="17" width="13.7109375" style="2" customWidth="1"/>
    <col min="18" max="18" width="17.5703125" style="2" customWidth="1"/>
    <col min="19" max="22" width="19.140625" style="2" customWidth="1"/>
    <col min="23" max="24" width="17.7109375" style="2" customWidth="1"/>
    <col min="25" max="28" width="13.7109375" style="2" customWidth="1"/>
    <col min="29" max="45" width="15.7109375" style="2" customWidth="1"/>
    <col min="46" max="47" width="2.7109375" customWidth="1"/>
    <col min="48" max="48" width="2.7109375" hidden="1" customWidth="1"/>
    <col min="49" max="52" width="2.7109375" customWidth="1"/>
    <col min="53" max="53" width="22.7109375" style="47" hidden="1" customWidth="1"/>
    <col min="54" max="54" width="8.7109375" style="44" customWidth="1"/>
    <col min="55" max="57" width="8.7109375" style="64" customWidth="1"/>
    <col min="58" max="58" width="9.140625" style="24"/>
    <col min="59" max="16384" width="9.140625" style="2"/>
  </cols>
  <sheetData>
    <row r="1" spans="1:58" s="115" customFormat="1" ht="24" hidden="1" customHeight="1">
      <c r="A1" s="289"/>
      <c r="B1" s="900"/>
      <c r="C1" s="273" t="str">
        <f>F3</f>
        <v>0.0</v>
      </c>
      <c r="D1" s="274" t="s">
        <v>112</v>
      </c>
      <c r="E1" s="275"/>
      <c r="F1" s="898">
        <f>B1</f>
        <v>0</v>
      </c>
      <c r="G1" s="901"/>
      <c r="H1" s="243"/>
      <c r="I1" s="243"/>
      <c r="J1" s="293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2"/>
      <c r="AT1" s="170"/>
      <c r="AU1" s="170"/>
      <c r="AV1" s="170"/>
      <c r="AW1" s="170"/>
      <c r="AX1" s="170"/>
      <c r="AY1" s="170"/>
      <c r="AZ1" s="170"/>
      <c r="BA1" s="373"/>
      <c r="BB1" s="351"/>
      <c r="BC1" s="390"/>
      <c r="BD1" s="390"/>
      <c r="BE1" s="390"/>
      <c r="BF1" s="280"/>
    </row>
    <row r="2" spans="1:58" s="115" customFormat="1" ht="0.75" hidden="1" customHeight="1">
      <c r="A2" s="289"/>
      <c r="B2" s="900"/>
      <c r="C2" s="273"/>
      <c r="D2" s="274"/>
      <c r="E2" s="275"/>
      <c r="F2" s="899"/>
      <c r="G2" s="902"/>
      <c r="H2" s="243"/>
      <c r="I2" s="243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2"/>
      <c r="AT2" s="170"/>
      <c r="AU2" s="170"/>
      <c r="AV2" s="170"/>
      <c r="AW2" s="170"/>
      <c r="AX2" s="170"/>
      <c r="AY2" s="170"/>
      <c r="AZ2" s="170"/>
      <c r="BA2" s="373"/>
      <c r="BB2" s="351"/>
      <c r="BC2" s="390"/>
      <c r="BD2" s="390"/>
      <c r="BE2" s="390"/>
      <c r="BF2" s="280"/>
    </row>
    <row r="3" spans="1:58" s="115" customFormat="1" ht="12" hidden="1" customHeight="1">
      <c r="A3" s="289"/>
      <c r="B3" s="900"/>
      <c r="C3" s="900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2"/>
      <c r="AT3" s="170"/>
      <c r="AU3" s="170"/>
      <c r="AV3" s="170"/>
      <c r="AW3" s="170"/>
      <c r="AX3" s="170"/>
      <c r="AY3" s="170"/>
      <c r="AZ3" s="170"/>
      <c r="BA3" s="373"/>
      <c r="BB3" s="351"/>
      <c r="BC3" s="390"/>
      <c r="BD3" s="390"/>
      <c r="BE3" s="390"/>
      <c r="BF3" s="280"/>
    </row>
    <row r="4" spans="1:58" s="115" customFormat="1" ht="12" hidden="1" customHeight="1">
      <c r="A4" s="289"/>
      <c r="B4" s="900"/>
      <c r="C4" s="900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2"/>
      <c r="AT4" s="170"/>
      <c r="AU4" s="170"/>
      <c r="AV4" s="170"/>
      <c r="AW4" s="170"/>
      <c r="AX4" s="170"/>
      <c r="AY4" s="170"/>
      <c r="AZ4" s="170"/>
      <c r="BA4" s="282"/>
      <c r="BB4" s="351"/>
      <c r="BC4" s="390"/>
      <c r="BD4" s="390"/>
      <c r="BE4" s="390"/>
      <c r="BF4" s="280"/>
    </row>
    <row r="5" spans="1:58" s="115" customFormat="1" ht="12" hidden="1" customHeight="1">
      <c r="A5" s="289"/>
      <c r="B5" s="900"/>
      <c r="C5" s="900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2"/>
      <c r="AT5" s="170"/>
      <c r="AU5" s="170"/>
      <c r="AV5" s="170"/>
      <c r="AW5" s="170"/>
      <c r="AX5" s="170"/>
      <c r="AY5" s="170"/>
      <c r="AZ5" s="170"/>
      <c r="BA5" s="282"/>
      <c r="BB5" s="351"/>
      <c r="BC5" s="390"/>
      <c r="BD5" s="390"/>
      <c r="BE5" s="390"/>
      <c r="BF5" s="280"/>
    </row>
    <row r="6" spans="1:58" s="115" customFormat="1" ht="12" hidden="1" customHeight="1">
      <c r="A6" s="289"/>
      <c r="B6" s="900"/>
      <c r="C6" s="900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2"/>
      <c r="AT6" s="170"/>
      <c r="AU6" s="170"/>
      <c r="AV6" s="170"/>
      <c r="AW6" s="170"/>
      <c r="AX6" s="170"/>
      <c r="AY6" s="170"/>
      <c r="AZ6" s="170"/>
      <c r="BA6" s="282"/>
      <c r="BB6" s="351"/>
      <c r="BC6" s="390"/>
      <c r="BD6" s="390"/>
      <c r="BE6" s="390"/>
      <c r="BF6" s="280"/>
    </row>
    <row r="7" spans="1:58" s="115" customFormat="1" ht="12" hidden="1" customHeight="1">
      <c r="A7" s="289"/>
      <c r="B7" s="900"/>
      <c r="C7" s="900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2"/>
      <c r="AT7" s="170"/>
      <c r="AU7" s="170"/>
      <c r="AV7" s="170"/>
      <c r="AW7" s="170"/>
      <c r="AX7" s="170"/>
      <c r="AY7" s="170"/>
      <c r="AZ7" s="170"/>
      <c r="BA7" s="282"/>
      <c r="BB7" s="351"/>
      <c r="BC7" s="390"/>
      <c r="BD7" s="390"/>
      <c r="BE7" s="390"/>
      <c r="BF7" s="280"/>
    </row>
    <row r="8" spans="1:58" s="115" customFormat="1" ht="12" hidden="1" customHeight="1">
      <c r="A8" s="289"/>
      <c r="B8" s="900"/>
      <c r="C8" s="900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2"/>
      <c r="AT8" s="170"/>
      <c r="AU8" s="170"/>
      <c r="AV8" s="170"/>
      <c r="AW8" s="170"/>
      <c r="AX8" s="170"/>
      <c r="AY8" s="170"/>
      <c r="AZ8" s="170"/>
      <c r="BA8" s="282"/>
      <c r="BB8" s="351"/>
      <c r="BC8" s="390"/>
      <c r="BD8" s="390"/>
      <c r="BE8" s="390"/>
      <c r="BF8" s="280"/>
    </row>
    <row r="9" spans="1:58" s="115" customFormat="1" ht="12" hidden="1" customHeight="1">
      <c r="A9" s="289"/>
      <c r="B9" s="900"/>
      <c r="C9" s="900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2"/>
      <c r="AT9" s="170"/>
      <c r="AU9" s="170"/>
      <c r="AV9" s="170"/>
      <c r="AW9" s="170"/>
      <c r="AX9" s="170"/>
      <c r="AY9" s="170"/>
      <c r="AZ9" s="170"/>
      <c r="BA9" s="282"/>
      <c r="BB9" s="351"/>
      <c r="BC9" s="390"/>
      <c r="BD9" s="390"/>
      <c r="BE9" s="390"/>
      <c r="BF9" s="280"/>
    </row>
    <row r="10" spans="1:58" s="115" customFormat="1" ht="12" hidden="1" customHeight="1">
      <c r="A10" s="289"/>
      <c r="B10" s="900"/>
      <c r="C10" s="900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2"/>
      <c r="AT10" s="170"/>
      <c r="AU10" s="170"/>
      <c r="AV10" s="170"/>
      <c r="AW10" s="170"/>
      <c r="AX10" s="170"/>
      <c r="AY10" s="170"/>
      <c r="AZ10" s="170"/>
      <c r="BA10" s="282"/>
      <c r="BB10" s="351"/>
      <c r="BC10" s="390"/>
      <c r="BD10" s="390"/>
      <c r="BE10" s="390"/>
      <c r="BF10" s="280"/>
    </row>
    <row r="11" spans="1:58" s="115" customFormat="1" ht="12" hidden="1" customHeight="1">
      <c r="A11" s="289"/>
      <c r="B11" s="900"/>
      <c r="C11" s="900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2"/>
      <c r="AT11" s="170"/>
      <c r="AU11" s="170"/>
      <c r="AV11" s="170"/>
      <c r="AW11" s="170"/>
      <c r="AX11" s="170"/>
      <c r="AY11" s="170"/>
      <c r="AZ11" s="170"/>
      <c r="BA11" s="282"/>
      <c r="BB11" s="351"/>
      <c r="BC11" s="390"/>
      <c r="BD11" s="390"/>
      <c r="BE11" s="390"/>
      <c r="BF11" s="280"/>
    </row>
    <row r="12" spans="1:58" s="115" customFormat="1" ht="12" hidden="1" customHeight="1">
      <c r="A12" s="289"/>
      <c r="B12" s="900"/>
      <c r="C12" s="900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2"/>
      <c r="AT12" s="170"/>
      <c r="AU12" s="170"/>
      <c r="AV12" s="170"/>
      <c r="AW12" s="170"/>
      <c r="AX12" s="170"/>
      <c r="AY12" s="170"/>
      <c r="AZ12" s="170"/>
      <c r="BA12" s="282"/>
      <c r="BB12" s="351"/>
      <c r="BC12" s="390"/>
      <c r="BD12" s="390"/>
      <c r="BE12" s="390"/>
      <c r="BF12" s="280"/>
    </row>
    <row r="13" spans="1:58" s="115" customFormat="1" ht="12" hidden="1" customHeight="1">
      <c r="A13" s="289"/>
      <c r="B13" s="900"/>
      <c r="C13" s="900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2"/>
      <c r="AT13" s="170"/>
      <c r="AU13" s="170"/>
      <c r="AV13" s="170"/>
      <c r="AW13" s="170"/>
      <c r="AX13" s="170"/>
      <c r="AY13" s="170"/>
      <c r="AZ13" s="170"/>
      <c r="BA13" s="282"/>
      <c r="BB13" s="351"/>
      <c r="BC13" s="390"/>
      <c r="BD13" s="390"/>
      <c r="BE13" s="390"/>
      <c r="BF13" s="280"/>
    </row>
    <row r="14" spans="1:58" s="115" customFormat="1" ht="12" hidden="1" customHeight="1">
      <c r="A14" s="289"/>
      <c r="B14" s="900"/>
      <c r="C14" s="900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2"/>
      <c r="AT14" s="170"/>
      <c r="AU14" s="170"/>
      <c r="AV14" s="170"/>
      <c r="AW14" s="170"/>
      <c r="AX14" s="170"/>
      <c r="AY14" s="170"/>
      <c r="AZ14" s="170"/>
      <c r="BA14" s="282"/>
      <c r="BB14" s="351"/>
      <c r="BC14" s="390"/>
      <c r="BD14" s="390"/>
      <c r="BE14" s="390"/>
      <c r="BF14" s="280"/>
    </row>
    <row r="15" spans="1:58" s="115" customFormat="1" ht="12" hidden="1" customHeight="1">
      <c r="A15" s="289"/>
      <c r="B15" s="900"/>
      <c r="C15" s="900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2"/>
      <c r="AT15" s="170"/>
      <c r="AU15" s="170"/>
      <c r="AV15" s="170"/>
      <c r="AW15" s="170"/>
      <c r="AX15" s="170"/>
      <c r="AY15" s="170"/>
      <c r="AZ15" s="170"/>
      <c r="BA15" s="282"/>
      <c r="BB15" s="351"/>
      <c r="BC15" s="390"/>
      <c r="BD15" s="390"/>
      <c r="BE15" s="390"/>
      <c r="BF15" s="280"/>
    </row>
    <row r="16" spans="1:58" s="115" customFormat="1" ht="0.75" hidden="1" customHeight="1">
      <c r="A16" s="289"/>
      <c r="B16" s="900"/>
      <c r="C16" s="900"/>
      <c r="D16" s="283"/>
      <c r="E16" s="284"/>
      <c r="F16" s="392"/>
      <c r="G16" s="277"/>
      <c r="H16" s="243"/>
      <c r="I16" s="243"/>
      <c r="J16" s="392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2"/>
      <c r="AT16" s="170"/>
      <c r="AU16" s="170"/>
      <c r="AV16" s="170"/>
      <c r="AW16" s="170"/>
      <c r="AX16" s="170"/>
      <c r="AY16" s="170"/>
      <c r="AZ16" s="170"/>
      <c r="BA16" s="373"/>
      <c r="BB16" s="351"/>
      <c r="BC16" s="390"/>
      <c r="BD16" s="390"/>
      <c r="BE16" s="390"/>
      <c r="BF16" s="280"/>
    </row>
    <row r="17" spans="1:58" s="115" customFormat="1" ht="0.75" hidden="1" customHeight="1">
      <c r="A17" s="289"/>
      <c r="B17" s="900"/>
      <c r="C17" s="900"/>
      <c r="D17" s="283"/>
      <c r="E17" s="284"/>
      <c r="F17" s="392"/>
      <c r="G17" s="277"/>
      <c r="H17" s="243"/>
      <c r="I17" s="243"/>
      <c r="J17" s="392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2"/>
      <c r="AT17" s="170"/>
      <c r="AU17" s="170"/>
      <c r="AV17" s="170"/>
      <c r="AW17" s="170"/>
      <c r="AX17" s="170"/>
      <c r="AY17" s="170"/>
      <c r="AZ17" s="170"/>
      <c r="BA17" s="282"/>
      <c r="BB17" s="351"/>
      <c r="BC17" s="390"/>
      <c r="BD17" s="390"/>
      <c r="BE17" s="390"/>
      <c r="BF17" s="280"/>
    </row>
    <row r="18" spans="1:58" s="115" customFormat="1" ht="0.75" hidden="1" customHeight="1">
      <c r="A18" s="289"/>
      <c r="B18" s="900"/>
      <c r="C18" s="900"/>
      <c r="D18" s="283"/>
      <c r="E18" s="284"/>
      <c r="F18" s="392"/>
      <c r="G18" s="277"/>
      <c r="H18" s="243"/>
      <c r="I18" s="243"/>
      <c r="J18" s="392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2"/>
      <c r="AT18" s="170"/>
      <c r="AU18" s="170"/>
      <c r="AV18" s="170"/>
      <c r="AW18" s="170"/>
      <c r="AX18" s="170"/>
      <c r="AY18" s="170"/>
      <c r="AZ18" s="170"/>
      <c r="BA18" s="282"/>
      <c r="BB18" s="351"/>
      <c r="BC18" s="390"/>
      <c r="BD18" s="390"/>
      <c r="BE18" s="390"/>
      <c r="BF18" s="280"/>
    </row>
    <row r="19" spans="1:58" s="115" customFormat="1" ht="0.75" hidden="1" customHeight="1">
      <c r="A19" s="289"/>
      <c r="B19" s="900"/>
      <c r="C19" s="900"/>
      <c r="D19" s="283"/>
      <c r="E19" s="284"/>
      <c r="F19" s="392"/>
      <c r="G19" s="277"/>
      <c r="H19" s="243"/>
      <c r="I19" s="243"/>
      <c r="J19" s="392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2"/>
      <c r="AT19" s="170"/>
      <c r="AU19" s="170"/>
      <c r="AV19" s="170"/>
      <c r="AW19" s="170"/>
      <c r="AX19" s="170"/>
      <c r="AY19" s="170"/>
      <c r="AZ19" s="170"/>
      <c r="BA19" s="282"/>
      <c r="BB19" s="351"/>
      <c r="BC19" s="390"/>
      <c r="BD19" s="390"/>
      <c r="BE19" s="390"/>
      <c r="BF19" s="280"/>
    </row>
    <row r="20" spans="1:58" s="115" customFormat="1" ht="0.75" hidden="1" customHeight="1">
      <c r="A20" s="289"/>
      <c r="B20" s="900"/>
      <c r="C20" s="900"/>
      <c r="D20" s="283"/>
      <c r="E20" s="284"/>
      <c r="F20" s="392"/>
      <c r="G20" s="277"/>
      <c r="H20" s="243"/>
      <c r="I20" s="243"/>
      <c r="J20" s="392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2"/>
      <c r="AT20" s="170"/>
      <c r="AU20" s="170"/>
      <c r="AV20" s="170"/>
      <c r="AW20" s="170"/>
      <c r="AX20" s="170"/>
      <c r="AY20" s="170"/>
      <c r="AZ20" s="170"/>
      <c r="BA20" s="282"/>
      <c r="BB20" s="351"/>
      <c r="BC20" s="390"/>
      <c r="BD20" s="390"/>
      <c r="BE20" s="390"/>
      <c r="BF20" s="280"/>
    </row>
    <row r="21" spans="1:58" s="115" customFormat="1" ht="0.75" hidden="1" customHeight="1">
      <c r="A21" s="289"/>
      <c r="B21" s="900"/>
      <c r="C21" s="900"/>
      <c r="D21" s="283"/>
      <c r="E21" s="284"/>
      <c r="F21" s="392"/>
      <c r="G21" s="277"/>
      <c r="H21" s="243"/>
      <c r="I21" s="243"/>
      <c r="J21" s="392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2"/>
      <c r="AT21" s="170"/>
      <c r="AU21" s="170"/>
      <c r="AV21" s="170"/>
      <c r="AW21" s="170"/>
      <c r="AX21" s="170"/>
      <c r="AY21" s="170"/>
      <c r="AZ21" s="170"/>
      <c r="BA21" s="282"/>
      <c r="BB21" s="351"/>
      <c r="BC21" s="390"/>
      <c r="BD21" s="390"/>
      <c r="BE21" s="390"/>
      <c r="BF21" s="280"/>
    </row>
    <row r="22" spans="1:58" s="115" customFormat="1" ht="0.75" hidden="1" customHeight="1">
      <c r="A22" s="289"/>
      <c r="B22" s="900"/>
      <c r="C22" s="900"/>
      <c r="D22" s="283"/>
      <c r="E22" s="284"/>
      <c r="F22" s="392"/>
      <c r="G22" s="277"/>
      <c r="H22" s="243"/>
      <c r="I22" s="243"/>
      <c r="J22" s="392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2"/>
      <c r="AT22" s="170"/>
      <c r="AU22" s="170"/>
      <c r="AV22" s="170"/>
      <c r="AW22" s="170"/>
      <c r="AX22" s="170"/>
      <c r="AY22" s="170"/>
      <c r="AZ22" s="170"/>
      <c r="BA22" s="282"/>
      <c r="BB22" s="351"/>
      <c r="BC22" s="390"/>
      <c r="BD22" s="390"/>
      <c r="BE22" s="390"/>
      <c r="BF22" s="280"/>
    </row>
    <row r="23" spans="1:58" s="115" customFormat="1" ht="0.75" hidden="1" customHeight="1">
      <c r="A23" s="289"/>
      <c r="B23" s="900"/>
      <c r="C23" s="900"/>
      <c r="D23" s="283"/>
      <c r="E23" s="284"/>
      <c r="F23" s="392"/>
      <c r="G23" s="277"/>
      <c r="H23" s="243"/>
      <c r="I23" s="243"/>
      <c r="J23" s="392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2"/>
      <c r="AT23" s="170"/>
      <c r="AU23" s="170"/>
      <c r="AV23" s="170"/>
      <c r="AW23" s="170"/>
      <c r="AX23" s="170"/>
      <c r="AY23" s="170"/>
      <c r="AZ23" s="170"/>
      <c r="BA23" s="282"/>
      <c r="BB23" s="351"/>
      <c r="BC23" s="390"/>
      <c r="BD23" s="390"/>
      <c r="BE23" s="390"/>
      <c r="BF23" s="280"/>
    </row>
    <row r="24" spans="1:58" s="115" customFormat="1" ht="0.75" hidden="1" customHeight="1">
      <c r="A24" s="289"/>
      <c r="B24" s="900"/>
      <c r="C24" s="900"/>
      <c r="D24" s="283"/>
      <c r="E24" s="284"/>
      <c r="F24" s="392"/>
      <c r="G24" s="277"/>
      <c r="H24" s="243"/>
      <c r="I24" s="243"/>
      <c r="J24" s="392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2"/>
      <c r="AT24" s="170"/>
      <c r="AU24" s="170"/>
      <c r="AV24" s="170"/>
      <c r="AW24" s="170"/>
      <c r="AX24" s="170"/>
      <c r="AY24" s="170"/>
      <c r="AZ24" s="170"/>
      <c r="BA24" s="282"/>
      <c r="BB24" s="351"/>
      <c r="BC24" s="390"/>
      <c r="BD24" s="390"/>
      <c r="BE24" s="390"/>
      <c r="BF24" s="280"/>
    </row>
    <row r="25" spans="1:58" s="115" customFormat="1" ht="0.75" hidden="1" customHeight="1">
      <c r="A25" s="289"/>
      <c r="B25" s="900"/>
      <c r="C25" s="900"/>
      <c r="D25" s="283"/>
      <c r="E25" s="284"/>
      <c r="F25" s="392"/>
      <c r="G25" s="277"/>
      <c r="H25" s="243"/>
      <c r="I25" s="243"/>
      <c r="J25" s="392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2"/>
      <c r="AT25" s="170"/>
      <c r="AU25" s="170"/>
      <c r="AV25" s="170"/>
      <c r="AW25" s="170"/>
      <c r="AX25" s="170"/>
      <c r="AY25" s="170"/>
      <c r="AZ25" s="170"/>
      <c r="BA25" s="282"/>
      <c r="BB25" s="351"/>
      <c r="BC25" s="390"/>
      <c r="BD25" s="390"/>
      <c r="BE25" s="390"/>
      <c r="BF25" s="280"/>
    </row>
    <row r="26" spans="1:58" s="115" customFormat="1" ht="0.75" hidden="1" customHeight="1">
      <c r="A26" s="289"/>
      <c r="B26" s="900"/>
      <c r="C26" s="900"/>
      <c r="D26" s="283"/>
      <c r="E26" s="284"/>
      <c r="F26" s="392"/>
      <c r="G26" s="277"/>
      <c r="H26" s="243"/>
      <c r="I26" s="243"/>
      <c r="J26" s="392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2"/>
      <c r="AT26" s="170"/>
      <c r="AU26" s="170"/>
      <c r="AV26" s="170"/>
      <c r="AW26" s="170"/>
      <c r="AX26" s="170"/>
      <c r="AY26" s="170"/>
      <c r="AZ26" s="170"/>
      <c r="BA26" s="282"/>
      <c r="BB26" s="351"/>
      <c r="BC26" s="390"/>
      <c r="BD26" s="390"/>
      <c r="BE26" s="390"/>
      <c r="BF26" s="280"/>
    </row>
    <row r="27" spans="1:58" s="115" customFormat="1" ht="0.75" hidden="1" customHeight="1">
      <c r="A27" s="289"/>
      <c r="B27" s="900"/>
      <c r="C27" s="900"/>
      <c r="D27" s="283"/>
      <c r="E27" s="284"/>
      <c r="F27" s="392"/>
      <c r="G27" s="277"/>
      <c r="H27" s="243"/>
      <c r="I27" s="243"/>
      <c r="J27" s="392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2"/>
      <c r="AT27" s="170"/>
      <c r="AU27" s="170"/>
      <c r="AV27" s="170"/>
      <c r="AW27" s="170"/>
      <c r="AX27" s="170"/>
      <c r="AY27" s="170"/>
      <c r="AZ27" s="170"/>
      <c r="BA27" s="282"/>
      <c r="BB27" s="351"/>
      <c r="BC27" s="390"/>
      <c r="BD27" s="390"/>
      <c r="BE27" s="390"/>
      <c r="BF27" s="280"/>
    </row>
    <row r="28" spans="1:58" s="115" customFormat="1" ht="0.75" hidden="1" customHeight="1">
      <c r="A28" s="289"/>
      <c r="B28" s="900"/>
      <c r="C28" s="900"/>
      <c r="D28" s="287"/>
      <c r="E28" s="284"/>
      <c r="F28" s="392"/>
      <c r="G28" s="277"/>
      <c r="H28" s="243"/>
      <c r="I28" s="243"/>
      <c r="J28" s="392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2"/>
      <c r="AT28" s="170"/>
      <c r="AU28" s="170"/>
      <c r="AV28" s="170"/>
      <c r="AW28" s="170"/>
      <c r="AX28" s="170"/>
      <c r="AY28" s="170"/>
      <c r="AZ28" s="170"/>
      <c r="BA28" s="282"/>
      <c r="BB28" s="351"/>
      <c r="BC28" s="390"/>
      <c r="BD28" s="390"/>
      <c r="BE28" s="390"/>
      <c r="BF28" s="280"/>
    </row>
    <row r="29" spans="1:58" s="115" customFormat="1" ht="24" hidden="1" customHeight="1">
      <c r="A29" s="393" t="s">
        <v>403</v>
      </c>
      <c r="B29" s="900"/>
      <c r="C29" s="273" t="str">
        <f>F31</f>
        <v>0.0</v>
      </c>
      <c r="D29" s="274" t="s">
        <v>112</v>
      </c>
      <c r="E29" s="275"/>
      <c r="F29" s="898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AC29" si="0">K31</f>
        <v>0</v>
      </c>
      <c r="L29" s="292">
        <f>L31</f>
        <v>0</v>
      </c>
      <c r="M29" s="292">
        <f>M31</f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 t="shared" si="0"/>
        <v>0</v>
      </c>
      <c r="X29" s="292">
        <f t="shared" si="0"/>
        <v>0</v>
      </c>
      <c r="Y29" s="292">
        <f t="shared" si="0"/>
        <v>0</v>
      </c>
      <c r="Z29" s="292">
        <f t="shared" si="0"/>
        <v>0</v>
      </c>
      <c r="AA29" s="292">
        <f>AA31</f>
        <v>0</v>
      </c>
      <c r="AB29" s="292">
        <f t="shared" si="0"/>
        <v>0</v>
      </c>
      <c r="AC29" s="292">
        <f t="shared" si="0"/>
        <v>0</v>
      </c>
      <c r="AD29" s="292">
        <f>AD31</f>
        <v>0</v>
      </c>
      <c r="AE29" s="292">
        <f>AE31</f>
        <v>0</v>
      </c>
      <c r="AF29" s="292">
        <f>AF31</f>
        <v>0</v>
      </c>
      <c r="AG29" s="292">
        <f>AG31</f>
        <v>0</v>
      </c>
      <c r="AH29" s="292">
        <f t="shared" ref="AH29:AQ29" si="1">AH31</f>
        <v>0</v>
      </c>
      <c r="AI29" s="292">
        <f t="shared" si="1"/>
        <v>0</v>
      </c>
      <c r="AJ29" s="292">
        <f t="shared" si="1"/>
        <v>0</v>
      </c>
      <c r="AK29" s="292">
        <f t="shared" si="1"/>
        <v>0</v>
      </c>
      <c r="AL29" s="292">
        <f t="shared" si="1"/>
        <v>0</v>
      </c>
      <c r="AM29" s="292">
        <f t="shared" si="1"/>
        <v>0</v>
      </c>
      <c r="AN29" s="292">
        <f t="shared" si="1"/>
        <v>0</v>
      </c>
      <c r="AO29" s="292">
        <f t="shared" si="1"/>
        <v>0</v>
      </c>
      <c r="AP29" s="292">
        <f t="shared" si="1"/>
        <v>0</v>
      </c>
      <c r="AQ29" s="292">
        <f t="shared" si="1"/>
        <v>0</v>
      </c>
      <c r="AR29" s="292">
        <f>AR31</f>
        <v>0</v>
      </c>
      <c r="AS29" s="242">
        <f>AS31</f>
        <v>0</v>
      </c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  <c r="BB29" s="351"/>
      <c r="BC29" s="390"/>
      <c r="BD29" s="390"/>
      <c r="BE29" s="390"/>
      <c r="BF29" s="280"/>
    </row>
    <row r="30" spans="1:58" s="115" customFormat="1" ht="0.75" hidden="1" customHeight="1">
      <c r="A30" s="289"/>
      <c r="B30" s="900"/>
      <c r="C30" s="273"/>
      <c r="D30" s="274"/>
      <c r="E30" s="275"/>
      <c r="F30" s="899"/>
      <c r="G30" s="902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338"/>
      <c r="AT30" s="170"/>
      <c r="AU30" s="170"/>
      <c r="AV30" s="170"/>
      <c r="AW30" s="170"/>
      <c r="AX30" s="170"/>
      <c r="AY30" s="170"/>
      <c r="AZ30" s="170"/>
      <c r="BA30" s="373"/>
      <c r="BB30" s="351"/>
      <c r="BC30" s="390"/>
      <c r="BD30" s="390"/>
      <c r="BE30" s="390"/>
      <c r="BF30" s="280"/>
    </row>
    <row r="31" spans="1:58" s="115" customFormat="1" ht="12" hidden="1" customHeight="1">
      <c r="A31" s="289"/>
      <c r="B31" s="900"/>
      <c r="C31" s="900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39,$F31,'Список объектов'!$S$15:$S$39)</f>
        <v>0</v>
      </c>
      <c r="I31" s="294">
        <f>SUMIF('Список объектов'!$R$15:$R$39,$F31,'Список объектов'!$T$15:$T$39)</f>
        <v>0</v>
      </c>
      <c r="J31" s="394" t="str">
        <f>J29</f>
        <v>TBD</v>
      </c>
      <c r="K31" s="296">
        <f>S31+N31-Q31</f>
        <v>0</v>
      </c>
      <c r="L31" s="294"/>
      <c r="M31" s="294"/>
      <c r="N31" s="444">
        <f>SUM(O31:P31)</f>
        <v>0</v>
      </c>
      <c r="O31" s="294"/>
      <c r="P31" s="294"/>
      <c r="Q31" s="294"/>
      <c r="R31" s="294"/>
      <c r="S31" s="295">
        <f>X31+W31</f>
        <v>0</v>
      </c>
      <c r="T31" s="294"/>
      <c r="U31" s="294"/>
      <c r="V31" s="294"/>
      <c r="W31" s="294"/>
      <c r="X31" s="295">
        <f t="shared" ref="X31:X43" si="2">Y31+AC31+AF31</f>
        <v>0</v>
      </c>
      <c r="Y31" s="295">
        <f t="shared" ref="Y31:Y43" si="3">SUM(Z31:AB31)</f>
        <v>0</v>
      </c>
      <c r="Z31" s="295">
        <f t="shared" ref="Z31:AG31" si="4">SUM(Z32:Z43)</f>
        <v>0</v>
      </c>
      <c r="AA31" s="295">
        <f t="shared" si="4"/>
        <v>0</v>
      </c>
      <c r="AB31" s="295">
        <f t="shared" si="4"/>
        <v>0</v>
      </c>
      <c r="AC31" s="295">
        <f t="shared" si="4"/>
        <v>0</v>
      </c>
      <c r="AD31" s="295">
        <f t="shared" si="4"/>
        <v>0</v>
      </c>
      <c r="AE31" s="295">
        <f t="shared" si="4"/>
        <v>0</v>
      </c>
      <c r="AF31" s="295">
        <f t="shared" si="4"/>
        <v>0</v>
      </c>
      <c r="AG31" s="295">
        <f t="shared" si="4"/>
        <v>0</v>
      </c>
      <c r="AH31" s="295">
        <f t="shared" ref="AH31:AQ31" si="5">SUM(AH32:AH43)</f>
        <v>0</v>
      </c>
      <c r="AI31" s="295">
        <f t="shared" si="5"/>
        <v>0</v>
      </c>
      <c r="AJ31" s="295">
        <f>SUM(AJ32:AJ43)</f>
        <v>0</v>
      </c>
      <c r="AK31" s="295">
        <f t="shared" si="5"/>
        <v>0</v>
      </c>
      <c r="AL31" s="295">
        <f t="shared" si="5"/>
        <v>0</v>
      </c>
      <c r="AM31" s="295">
        <f>SUM(AM32:AM43)</f>
        <v>0</v>
      </c>
      <c r="AN31" s="295">
        <f t="shared" si="5"/>
        <v>0</v>
      </c>
      <c r="AO31" s="295">
        <f t="shared" si="5"/>
        <v>0</v>
      </c>
      <c r="AP31" s="295">
        <f t="shared" si="5"/>
        <v>0</v>
      </c>
      <c r="AQ31" s="295">
        <f t="shared" si="5"/>
        <v>0</v>
      </c>
      <c r="AR31" s="295">
        <f>SUM(AR32:AR43)</f>
        <v>0</v>
      </c>
      <c r="AS31" s="255">
        <f>SUM(AS32:AS43)</f>
        <v>0</v>
      </c>
      <c r="AT31" s="170"/>
      <c r="AU31" s="170"/>
      <c r="AV31" s="395">
        <f>IF(K31=0,0,N31/K31*100)</f>
        <v>0</v>
      </c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  <c r="BB31" s="351"/>
      <c r="BC31" s="390"/>
      <c r="BD31" s="390"/>
      <c r="BE31" s="390"/>
      <c r="BF31" s="280"/>
    </row>
    <row r="32" spans="1:58" s="115" customFormat="1" ht="12" hidden="1" customHeight="1">
      <c r="A32" s="289"/>
      <c r="B32" s="900"/>
      <c r="C32" s="900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95">
        <f t="shared" si="2"/>
        <v>0</v>
      </c>
      <c r="Y32" s="295">
        <f t="shared" si="3"/>
        <v>0</v>
      </c>
      <c r="Z32" s="294"/>
      <c r="AA32" s="294"/>
      <c r="AB32" s="294"/>
      <c r="AC32" s="295">
        <f t="shared" ref="AC32:AC43" si="6">SUM(AD32,AE32)</f>
        <v>0</v>
      </c>
      <c r="AD32" s="294"/>
      <c r="AE32" s="294"/>
      <c r="AF32" s="295">
        <f>SUM(AG32,AJ32,AM32)</f>
        <v>0</v>
      </c>
      <c r="AG32" s="295">
        <f t="shared" ref="AG32:AG43" si="7">SUM(AH32,AI32)</f>
        <v>0</v>
      </c>
      <c r="AH32" s="294"/>
      <c r="AI32" s="294"/>
      <c r="AJ32" s="295">
        <f t="shared" ref="AJ32:AJ43" si="8">SUM(AK32,AL32)</f>
        <v>0</v>
      </c>
      <c r="AK32" s="294"/>
      <c r="AL32" s="294"/>
      <c r="AM32" s="295">
        <f t="shared" ref="AM32:AM43" si="9">SUM(AN32,AO32)</f>
        <v>0</v>
      </c>
      <c r="AN32" s="294"/>
      <c r="AO32" s="294"/>
      <c r="AP32" s="294"/>
      <c r="AQ32" s="294"/>
      <c r="AR32" s="294"/>
      <c r="AS32" s="271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351"/>
      <c r="BC32" s="390"/>
      <c r="BD32" s="390"/>
      <c r="BE32" s="390"/>
      <c r="BF32" s="280"/>
    </row>
    <row r="33" spans="1:58" s="115" customFormat="1" ht="12" hidden="1" customHeight="1">
      <c r="A33" s="289"/>
      <c r="B33" s="900"/>
      <c r="C33" s="900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95">
        <f t="shared" si="2"/>
        <v>0</v>
      </c>
      <c r="Y33" s="295">
        <f t="shared" si="3"/>
        <v>0</v>
      </c>
      <c r="Z33" s="294"/>
      <c r="AA33" s="294"/>
      <c r="AB33" s="294"/>
      <c r="AC33" s="295">
        <f t="shared" si="6"/>
        <v>0</v>
      </c>
      <c r="AD33" s="294"/>
      <c r="AE33" s="294"/>
      <c r="AF33" s="295">
        <f t="shared" ref="AF33:AF43" si="10">SUM(AG33,AJ33,AM33)</f>
        <v>0</v>
      </c>
      <c r="AG33" s="295">
        <f t="shared" si="7"/>
        <v>0</v>
      </c>
      <c r="AH33" s="294"/>
      <c r="AI33" s="294"/>
      <c r="AJ33" s="295">
        <f t="shared" si="8"/>
        <v>0</v>
      </c>
      <c r="AK33" s="294"/>
      <c r="AL33" s="294"/>
      <c r="AM33" s="295">
        <f t="shared" si="9"/>
        <v>0</v>
      </c>
      <c r="AN33" s="294"/>
      <c r="AO33" s="294"/>
      <c r="AP33" s="294"/>
      <c r="AQ33" s="294"/>
      <c r="AR33" s="294"/>
      <c r="AS33" s="271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351"/>
      <c r="BC33" s="390"/>
      <c r="BD33" s="390"/>
      <c r="BE33" s="390"/>
      <c r="BF33" s="280"/>
    </row>
    <row r="34" spans="1:58" s="115" customFormat="1" ht="12" hidden="1" customHeight="1">
      <c r="A34" s="289"/>
      <c r="B34" s="900"/>
      <c r="C34" s="900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95">
        <f t="shared" si="2"/>
        <v>0</v>
      </c>
      <c r="Y34" s="295">
        <f t="shared" si="3"/>
        <v>0</v>
      </c>
      <c r="Z34" s="294"/>
      <c r="AA34" s="294"/>
      <c r="AB34" s="294"/>
      <c r="AC34" s="295">
        <f t="shared" si="6"/>
        <v>0</v>
      </c>
      <c r="AD34" s="294"/>
      <c r="AE34" s="294"/>
      <c r="AF34" s="295">
        <f t="shared" si="10"/>
        <v>0</v>
      </c>
      <c r="AG34" s="295">
        <f t="shared" si="7"/>
        <v>0</v>
      </c>
      <c r="AH34" s="294"/>
      <c r="AI34" s="294"/>
      <c r="AJ34" s="295">
        <f t="shared" si="8"/>
        <v>0</v>
      </c>
      <c r="AK34" s="294"/>
      <c r="AL34" s="294"/>
      <c r="AM34" s="295">
        <f t="shared" si="9"/>
        <v>0</v>
      </c>
      <c r="AN34" s="294"/>
      <c r="AO34" s="294"/>
      <c r="AP34" s="294"/>
      <c r="AQ34" s="294"/>
      <c r="AR34" s="294"/>
      <c r="AS34" s="271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351"/>
      <c r="BC34" s="390"/>
      <c r="BD34" s="390"/>
      <c r="BE34" s="390"/>
      <c r="BF34" s="280"/>
    </row>
    <row r="35" spans="1:58" s="115" customFormat="1" ht="12" hidden="1" customHeight="1">
      <c r="A35" s="289"/>
      <c r="B35" s="900"/>
      <c r="C35" s="900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95">
        <f t="shared" si="2"/>
        <v>0</v>
      </c>
      <c r="Y35" s="295">
        <f t="shared" si="3"/>
        <v>0</v>
      </c>
      <c r="Z35" s="294"/>
      <c r="AA35" s="294"/>
      <c r="AB35" s="294"/>
      <c r="AC35" s="295">
        <f t="shared" si="6"/>
        <v>0</v>
      </c>
      <c r="AD35" s="294"/>
      <c r="AE35" s="294"/>
      <c r="AF35" s="295">
        <f t="shared" si="10"/>
        <v>0</v>
      </c>
      <c r="AG35" s="295">
        <f t="shared" si="7"/>
        <v>0</v>
      </c>
      <c r="AH35" s="294"/>
      <c r="AI35" s="294"/>
      <c r="AJ35" s="295">
        <f t="shared" si="8"/>
        <v>0</v>
      </c>
      <c r="AK35" s="294"/>
      <c r="AL35" s="294"/>
      <c r="AM35" s="295">
        <f t="shared" si="9"/>
        <v>0</v>
      </c>
      <c r="AN35" s="294"/>
      <c r="AO35" s="294"/>
      <c r="AP35" s="294"/>
      <c r="AQ35" s="294"/>
      <c r="AR35" s="294"/>
      <c r="AS35" s="271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351"/>
      <c r="BC35" s="390"/>
      <c r="BD35" s="390"/>
      <c r="BE35" s="390"/>
      <c r="BF35" s="280"/>
    </row>
    <row r="36" spans="1:58" s="115" customFormat="1" ht="12" hidden="1" customHeight="1">
      <c r="A36" s="289"/>
      <c r="B36" s="900"/>
      <c r="C36" s="900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95">
        <f t="shared" si="2"/>
        <v>0</v>
      </c>
      <c r="Y36" s="295">
        <f t="shared" si="3"/>
        <v>0</v>
      </c>
      <c r="Z36" s="294"/>
      <c r="AA36" s="294"/>
      <c r="AB36" s="294"/>
      <c r="AC36" s="295">
        <f t="shared" si="6"/>
        <v>0</v>
      </c>
      <c r="AD36" s="294"/>
      <c r="AE36" s="294"/>
      <c r="AF36" s="295">
        <f t="shared" si="10"/>
        <v>0</v>
      </c>
      <c r="AG36" s="295">
        <f t="shared" si="7"/>
        <v>0</v>
      </c>
      <c r="AH36" s="294"/>
      <c r="AI36" s="294"/>
      <c r="AJ36" s="295">
        <f t="shared" si="8"/>
        <v>0</v>
      </c>
      <c r="AK36" s="294"/>
      <c r="AL36" s="294"/>
      <c r="AM36" s="295">
        <f t="shared" si="9"/>
        <v>0</v>
      </c>
      <c r="AN36" s="294"/>
      <c r="AO36" s="294"/>
      <c r="AP36" s="294"/>
      <c r="AQ36" s="294"/>
      <c r="AR36" s="294"/>
      <c r="AS36" s="271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351"/>
      <c r="BC36" s="390"/>
      <c r="BD36" s="390"/>
      <c r="BE36" s="390"/>
      <c r="BF36" s="280"/>
    </row>
    <row r="37" spans="1:58" s="115" customFormat="1" ht="12" hidden="1" customHeight="1">
      <c r="A37" s="289"/>
      <c r="B37" s="900"/>
      <c r="C37" s="900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95">
        <f t="shared" si="2"/>
        <v>0</v>
      </c>
      <c r="Y37" s="295">
        <f t="shared" si="3"/>
        <v>0</v>
      </c>
      <c r="Z37" s="294"/>
      <c r="AA37" s="294"/>
      <c r="AB37" s="294"/>
      <c r="AC37" s="295">
        <f t="shared" si="6"/>
        <v>0</v>
      </c>
      <c r="AD37" s="294"/>
      <c r="AE37" s="294"/>
      <c r="AF37" s="295">
        <f t="shared" si="10"/>
        <v>0</v>
      </c>
      <c r="AG37" s="295">
        <f t="shared" si="7"/>
        <v>0</v>
      </c>
      <c r="AH37" s="294"/>
      <c r="AI37" s="294"/>
      <c r="AJ37" s="295">
        <f t="shared" si="8"/>
        <v>0</v>
      </c>
      <c r="AK37" s="294"/>
      <c r="AL37" s="294"/>
      <c r="AM37" s="295">
        <f t="shared" si="9"/>
        <v>0</v>
      </c>
      <c r="AN37" s="294"/>
      <c r="AO37" s="294"/>
      <c r="AP37" s="294"/>
      <c r="AQ37" s="294"/>
      <c r="AR37" s="294"/>
      <c r="AS37" s="271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351"/>
      <c r="BC37" s="390"/>
      <c r="BD37" s="390"/>
      <c r="BE37" s="390"/>
      <c r="BF37" s="280"/>
    </row>
    <row r="38" spans="1:58" s="115" customFormat="1" ht="12" hidden="1" customHeight="1">
      <c r="A38" s="289"/>
      <c r="B38" s="900"/>
      <c r="C38" s="900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95">
        <f t="shared" si="2"/>
        <v>0</v>
      </c>
      <c r="Y38" s="295">
        <f t="shared" si="3"/>
        <v>0</v>
      </c>
      <c r="Z38" s="294"/>
      <c r="AA38" s="294"/>
      <c r="AB38" s="294"/>
      <c r="AC38" s="295">
        <f t="shared" si="6"/>
        <v>0</v>
      </c>
      <c r="AD38" s="294"/>
      <c r="AE38" s="294"/>
      <c r="AF38" s="295">
        <f t="shared" si="10"/>
        <v>0</v>
      </c>
      <c r="AG38" s="295">
        <f t="shared" si="7"/>
        <v>0</v>
      </c>
      <c r="AH38" s="294"/>
      <c r="AI38" s="294"/>
      <c r="AJ38" s="295">
        <f t="shared" si="8"/>
        <v>0</v>
      </c>
      <c r="AK38" s="294"/>
      <c r="AL38" s="294"/>
      <c r="AM38" s="295">
        <f t="shared" si="9"/>
        <v>0</v>
      </c>
      <c r="AN38" s="294"/>
      <c r="AO38" s="294"/>
      <c r="AP38" s="294"/>
      <c r="AQ38" s="294"/>
      <c r="AR38" s="294"/>
      <c r="AS38" s="271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351"/>
      <c r="BC38" s="390"/>
      <c r="BD38" s="390"/>
      <c r="BE38" s="390"/>
      <c r="BF38" s="280"/>
    </row>
    <row r="39" spans="1:58" s="115" customFormat="1" ht="12" hidden="1" customHeight="1">
      <c r="A39" s="289"/>
      <c r="B39" s="900"/>
      <c r="C39" s="900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95">
        <f t="shared" si="2"/>
        <v>0</v>
      </c>
      <c r="Y39" s="295">
        <f t="shared" si="3"/>
        <v>0</v>
      </c>
      <c r="Z39" s="294"/>
      <c r="AA39" s="294"/>
      <c r="AB39" s="294"/>
      <c r="AC39" s="295">
        <f t="shared" si="6"/>
        <v>0</v>
      </c>
      <c r="AD39" s="294"/>
      <c r="AE39" s="294"/>
      <c r="AF39" s="295">
        <f t="shared" si="10"/>
        <v>0</v>
      </c>
      <c r="AG39" s="295">
        <f t="shared" si="7"/>
        <v>0</v>
      </c>
      <c r="AH39" s="294"/>
      <c r="AI39" s="294"/>
      <c r="AJ39" s="295">
        <f t="shared" si="8"/>
        <v>0</v>
      </c>
      <c r="AK39" s="294"/>
      <c r="AL39" s="294"/>
      <c r="AM39" s="295">
        <f t="shared" si="9"/>
        <v>0</v>
      </c>
      <c r="AN39" s="294"/>
      <c r="AO39" s="294"/>
      <c r="AP39" s="294"/>
      <c r="AQ39" s="294"/>
      <c r="AR39" s="294"/>
      <c r="AS39" s="271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351"/>
      <c r="BC39" s="390"/>
      <c r="BD39" s="390"/>
      <c r="BE39" s="390"/>
      <c r="BF39" s="280"/>
    </row>
    <row r="40" spans="1:58" s="115" customFormat="1" ht="12" hidden="1" customHeight="1">
      <c r="A40" s="289"/>
      <c r="B40" s="900"/>
      <c r="C40" s="900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95">
        <f t="shared" si="2"/>
        <v>0</v>
      </c>
      <c r="Y40" s="295">
        <f t="shared" si="3"/>
        <v>0</v>
      </c>
      <c r="Z40" s="294"/>
      <c r="AA40" s="294"/>
      <c r="AB40" s="294"/>
      <c r="AC40" s="295">
        <f t="shared" si="6"/>
        <v>0</v>
      </c>
      <c r="AD40" s="294"/>
      <c r="AE40" s="294"/>
      <c r="AF40" s="295">
        <f t="shared" si="10"/>
        <v>0</v>
      </c>
      <c r="AG40" s="295">
        <f t="shared" si="7"/>
        <v>0</v>
      </c>
      <c r="AH40" s="294"/>
      <c r="AI40" s="294"/>
      <c r="AJ40" s="295">
        <f t="shared" si="8"/>
        <v>0</v>
      </c>
      <c r="AK40" s="294"/>
      <c r="AL40" s="294"/>
      <c r="AM40" s="295">
        <f t="shared" si="9"/>
        <v>0</v>
      </c>
      <c r="AN40" s="294"/>
      <c r="AO40" s="294"/>
      <c r="AP40" s="294"/>
      <c r="AQ40" s="294"/>
      <c r="AR40" s="294"/>
      <c r="AS40" s="271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351"/>
      <c r="BC40" s="390"/>
      <c r="BD40" s="390"/>
      <c r="BE40" s="390"/>
      <c r="BF40" s="280"/>
    </row>
    <row r="41" spans="1:58" s="115" customFormat="1" ht="12" hidden="1" customHeight="1">
      <c r="A41" s="289"/>
      <c r="B41" s="900"/>
      <c r="C41" s="900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95">
        <f t="shared" si="2"/>
        <v>0</v>
      </c>
      <c r="Y41" s="295">
        <f t="shared" si="3"/>
        <v>0</v>
      </c>
      <c r="Z41" s="294"/>
      <c r="AA41" s="294"/>
      <c r="AB41" s="294"/>
      <c r="AC41" s="295">
        <f t="shared" si="6"/>
        <v>0</v>
      </c>
      <c r="AD41" s="294"/>
      <c r="AE41" s="294"/>
      <c r="AF41" s="295">
        <f t="shared" si="10"/>
        <v>0</v>
      </c>
      <c r="AG41" s="295">
        <f t="shared" si="7"/>
        <v>0</v>
      </c>
      <c r="AH41" s="294"/>
      <c r="AI41" s="294"/>
      <c r="AJ41" s="295">
        <f t="shared" si="8"/>
        <v>0</v>
      </c>
      <c r="AK41" s="294"/>
      <c r="AL41" s="294"/>
      <c r="AM41" s="295">
        <f t="shared" si="9"/>
        <v>0</v>
      </c>
      <c r="AN41" s="294"/>
      <c r="AO41" s="294"/>
      <c r="AP41" s="294"/>
      <c r="AQ41" s="294"/>
      <c r="AR41" s="294"/>
      <c r="AS41" s="271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351"/>
      <c r="BC41" s="390"/>
      <c r="BD41" s="390"/>
      <c r="BE41" s="390"/>
      <c r="BF41" s="280"/>
    </row>
    <row r="42" spans="1:58" s="115" customFormat="1" ht="12" hidden="1" customHeight="1">
      <c r="A42" s="289"/>
      <c r="B42" s="900"/>
      <c r="C42" s="900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95">
        <f t="shared" si="2"/>
        <v>0</v>
      </c>
      <c r="Y42" s="295">
        <f t="shared" si="3"/>
        <v>0</v>
      </c>
      <c r="Z42" s="294"/>
      <c r="AA42" s="294"/>
      <c r="AB42" s="294"/>
      <c r="AC42" s="295">
        <f t="shared" si="6"/>
        <v>0</v>
      </c>
      <c r="AD42" s="294"/>
      <c r="AE42" s="294"/>
      <c r="AF42" s="295">
        <f t="shared" si="10"/>
        <v>0</v>
      </c>
      <c r="AG42" s="295">
        <f t="shared" si="7"/>
        <v>0</v>
      </c>
      <c r="AH42" s="294"/>
      <c r="AI42" s="294"/>
      <c r="AJ42" s="295">
        <f t="shared" si="8"/>
        <v>0</v>
      </c>
      <c r="AK42" s="294"/>
      <c r="AL42" s="294"/>
      <c r="AM42" s="295">
        <f t="shared" si="9"/>
        <v>0</v>
      </c>
      <c r="AN42" s="294"/>
      <c r="AO42" s="294"/>
      <c r="AP42" s="294"/>
      <c r="AQ42" s="294"/>
      <c r="AR42" s="294"/>
      <c r="AS42" s="271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351"/>
      <c r="BC42" s="390"/>
      <c r="BD42" s="390"/>
      <c r="BE42" s="390"/>
      <c r="BF42" s="280"/>
    </row>
    <row r="43" spans="1:58" s="115" customFormat="1" ht="12" hidden="1" customHeight="1">
      <c r="A43" s="289"/>
      <c r="B43" s="900"/>
      <c r="C43" s="900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95">
        <f t="shared" si="2"/>
        <v>0</v>
      </c>
      <c r="Y43" s="295">
        <f t="shared" si="3"/>
        <v>0</v>
      </c>
      <c r="Z43" s="294"/>
      <c r="AA43" s="294"/>
      <c r="AB43" s="294"/>
      <c r="AC43" s="295">
        <f t="shared" si="6"/>
        <v>0</v>
      </c>
      <c r="AD43" s="294"/>
      <c r="AE43" s="294"/>
      <c r="AF43" s="295">
        <f t="shared" si="10"/>
        <v>0</v>
      </c>
      <c r="AG43" s="295">
        <f t="shared" si="7"/>
        <v>0</v>
      </c>
      <c r="AH43" s="294"/>
      <c r="AI43" s="294"/>
      <c r="AJ43" s="295">
        <f t="shared" si="8"/>
        <v>0</v>
      </c>
      <c r="AK43" s="294"/>
      <c r="AL43" s="294"/>
      <c r="AM43" s="295">
        <f t="shared" si="9"/>
        <v>0</v>
      </c>
      <c r="AN43" s="294"/>
      <c r="AO43" s="294"/>
      <c r="AP43" s="294"/>
      <c r="AQ43" s="294"/>
      <c r="AR43" s="294"/>
      <c r="AS43" s="271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351"/>
      <c r="BC43" s="390"/>
      <c r="BD43" s="390"/>
      <c r="BE43" s="390"/>
      <c r="BF43" s="280"/>
    </row>
    <row r="44" spans="1:58" s="115" customFormat="1" ht="0.75" hidden="1" customHeight="1">
      <c r="A44" s="289"/>
      <c r="B44" s="900"/>
      <c r="C44" s="900"/>
      <c r="D44" s="283"/>
      <c r="E44" s="284"/>
      <c r="F44" s="392"/>
      <c r="G44" s="277"/>
      <c r="H44" s="243"/>
      <c r="I44" s="243"/>
      <c r="J44" s="392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2"/>
      <c r="AT44" s="170"/>
      <c r="AU44" s="170"/>
      <c r="AV44" s="170"/>
      <c r="AW44" s="170"/>
      <c r="AX44" s="170"/>
      <c r="AY44" s="170"/>
      <c r="AZ44" s="170"/>
      <c r="BA44" s="373"/>
      <c r="BB44" s="351"/>
      <c r="BC44" s="390"/>
      <c r="BD44" s="390"/>
      <c r="BE44" s="390"/>
      <c r="BF44" s="280"/>
    </row>
    <row r="45" spans="1:58" s="115" customFormat="1" ht="0.75" hidden="1" customHeight="1">
      <c r="A45" s="289"/>
      <c r="B45" s="900"/>
      <c r="C45" s="900"/>
      <c r="D45" s="283"/>
      <c r="E45" s="284"/>
      <c r="F45" s="392"/>
      <c r="G45" s="277"/>
      <c r="H45" s="243"/>
      <c r="I45" s="243"/>
      <c r="J45" s="392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2"/>
      <c r="AT45" s="170"/>
      <c r="AU45" s="170"/>
      <c r="AV45" s="170"/>
      <c r="AW45" s="170"/>
      <c r="AX45" s="170"/>
      <c r="AY45" s="170"/>
      <c r="AZ45" s="170"/>
      <c r="BA45" s="282"/>
      <c r="BB45" s="351"/>
      <c r="BC45" s="390"/>
      <c r="BD45" s="390"/>
      <c r="BE45" s="390"/>
      <c r="BF45" s="280"/>
    </row>
    <row r="46" spans="1:58" s="115" customFormat="1" ht="0.75" hidden="1" customHeight="1">
      <c r="A46" s="289"/>
      <c r="B46" s="900"/>
      <c r="C46" s="900"/>
      <c r="D46" s="283"/>
      <c r="E46" s="284"/>
      <c r="F46" s="392"/>
      <c r="G46" s="277"/>
      <c r="H46" s="243"/>
      <c r="I46" s="243"/>
      <c r="J46" s="392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2"/>
      <c r="AT46" s="170"/>
      <c r="AU46" s="170"/>
      <c r="AV46" s="170"/>
      <c r="AW46" s="170"/>
      <c r="AX46" s="170"/>
      <c r="AY46" s="170"/>
      <c r="AZ46" s="170"/>
      <c r="BA46" s="282"/>
      <c r="BB46" s="351"/>
      <c r="BC46" s="390"/>
      <c r="BD46" s="390"/>
      <c r="BE46" s="390"/>
      <c r="BF46" s="280"/>
    </row>
    <row r="47" spans="1:58" s="115" customFormat="1" ht="0.75" hidden="1" customHeight="1">
      <c r="A47" s="289"/>
      <c r="B47" s="900"/>
      <c r="C47" s="900"/>
      <c r="D47" s="283"/>
      <c r="E47" s="284"/>
      <c r="F47" s="392"/>
      <c r="G47" s="277"/>
      <c r="H47" s="243"/>
      <c r="I47" s="243"/>
      <c r="J47" s="392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2"/>
      <c r="AT47" s="170"/>
      <c r="AU47" s="170"/>
      <c r="AV47" s="170"/>
      <c r="AW47" s="170"/>
      <c r="AX47" s="170"/>
      <c r="AY47" s="170"/>
      <c r="AZ47" s="170"/>
      <c r="BA47" s="282"/>
      <c r="BB47" s="351"/>
      <c r="BC47" s="390"/>
      <c r="BD47" s="390"/>
      <c r="BE47" s="390"/>
      <c r="BF47" s="280"/>
    </row>
    <row r="48" spans="1:58" s="115" customFormat="1" ht="0.75" hidden="1" customHeight="1">
      <c r="A48" s="289"/>
      <c r="B48" s="900"/>
      <c r="C48" s="900"/>
      <c r="D48" s="283"/>
      <c r="E48" s="284"/>
      <c r="F48" s="392"/>
      <c r="G48" s="277"/>
      <c r="H48" s="243"/>
      <c r="I48" s="243"/>
      <c r="J48" s="392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2"/>
      <c r="AT48" s="170"/>
      <c r="AU48" s="170"/>
      <c r="AV48" s="170"/>
      <c r="AW48" s="170"/>
      <c r="AX48" s="170"/>
      <c r="AY48" s="170"/>
      <c r="AZ48" s="170"/>
      <c r="BA48" s="282"/>
      <c r="BB48" s="351"/>
      <c r="BC48" s="390"/>
      <c r="BD48" s="390"/>
      <c r="BE48" s="390"/>
      <c r="BF48" s="280"/>
    </row>
    <row r="49" spans="1:58" s="115" customFormat="1" ht="0.75" hidden="1" customHeight="1">
      <c r="A49" s="289"/>
      <c r="B49" s="900"/>
      <c r="C49" s="900"/>
      <c r="D49" s="283"/>
      <c r="E49" s="284"/>
      <c r="F49" s="392"/>
      <c r="G49" s="277"/>
      <c r="H49" s="243"/>
      <c r="I49" s="243"/>
      <c r="J49" s="392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2"/>
      <c r="AT49" s="170"/>
      <c r="AU49" s="170"/>
      <c r="AV49" s="170"/>
      <c r="AW49" s="170"/>
      <c r="AX49" s="170"/>
      <c r="AY49" s="170"/>
      <c r="AZ49" s="170"/>
      <c r="BA49" s="282"/>
      <c r="BB49" s="351"/>
      <c r="BC49" s="390"/>
      <c r="BD49" s="390"/>
      <c r="BE49" s="390"/>
      <c r="BF49" s="280"/>
    </row>
    <row r="50" spans="1:58" s="115" customFormat="1" ht="0.75" hidden="1" customHeight="1">
      <c r="A50" s="289"/>
      <c r="B50" s="900"/>
      <c r="C50" s="900"/>
      <c r="D50" s="283"/>
      <c r="E50" s="284"/>
      <c r="F50" s="392"/>
      <c r="G50" s="277"/>
      <c r="H50" s="243"/>
      <c r="I50" s="243"/>
      <c r="J50" s="392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2"/>
      <c r="AT50" s="170"/>
      <c r="AU50" s="170"/>
      <c r="AV50" s="170"/>
      <c r="AW50" s="170"/>
      <c r="AX50" s="170"/>
      <c r="AY50" s="170"/>
      <c r="AZ50" s="170"/>
      <c r="BA50" s="282"/>
      <c r="BB50" s="351"/>
      <c r="BC50" s="390"/>
      <c r="BD50" s="390"/>
      <c r="BE50" s="390"/>
      <c r="BF50" s="280"/>
    </row>
    <row r="51" spans="1:58" s="115" customFormat="1" ht="0.75" hidden="1" customHeight="1">
      <c r="A51" s="289"/>
      <c r="B51" s="900"/>
      <c r="C51" s="900"/>
      <c r="D51" s="283"/>
      <c r="E51" s="284"/>
      <c r="F51" s="392"/>
      <c r="G51" s="277"/>
      <c r="H51" s="243"/>
      <c r="I51" s="243"/>
      <c r="J51" s="392"/>
      <c r="K51" s="277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2"/>
      <c r="AT51" s="170"/>
      <c r="AU51" s="170"/>
      <c r="AV51" s="170"/>
      <c r="AW51" s="170"/>
      <c r="AX51" s="170"/>
      <c r="AY51" s="170"/>
      <c r="AZ51" s="170"/>
      <c r="BA51" s="282"/>
      <c r="BB51" s="351"/>
      <c r="BC51" s="390"/>
      <c r="BD51" s="390"/>
      <c r="BE51" s="390"/>
      <c r="BF51" s="280"/>
    </row>
    <row r="52" spans="1:58" s="115" customFormat="1" ht="0.75" hidden="1" customHeight="1">
      <c r="A52" s="289"/>
      <c r="B52" s="900"/>
      <c r="C52" s="900"/>
      <c r="D52" s="283"/>
      <c r="E52" s="284"/>
      <c r="F52" s="392"/>
      <c r="G52" s="277"/>
      <c r="H52" s="243"/>
      <c r="I52" s="243"/>
      <c r="J52" s="392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2"/>
      <c r="AT52" s="170"/>
      <c r="AU52" s="170"/>
      <c r="AV52" s="170"/>
      <c r="AW52" s="170"/>
      <c r="AX52" s="170"/>
      <c r="AY52" s="170"/>
      <c r="AZ52" s="170"/>
      <c r="BA52" s="282"/>
      <c r="BB52" s="351"/>
      <c r="BC52" s="390"/>
      <c r="BD52" s="390"/>
      <c r="BE52" s="390"/>
      <c r="BF52" s="280"/>
    </row>
    <row r="53" spans="1:58" s="115" customFormat="1" ht="0.75" hidden="1" customHeight="1">
      <c r="A53" s="289"/>
      <c r="B53" s="900"/>
      <c r="C53" s="900"/>
      <c r="D53" s="283"/>
      <c r="E53" s="284"/>
      <c r="F53" s="392"/>
      <c r="G53" s="277"/>
      <c r="H53" s="243"/>
      <c r="I53" s="243"/>
      <c r="J53" s="392"/>
      <c r="K53" s="277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2"/>
      <c r="AT53" s="170"/>
      <c r="AU53" s="170"/>
      <c r="AV53" s="170"/>
      <c r="AW53" s="170"/>
      <c r="AX53" s="170"/>
      <c r="AY53" s="170"/>
      <c r="AZ53" s="170"/>
      <c r="BA53" s="282"/>
      <c r="BB53" s="351"/>
      <c r="BC53" s="390"/>
      <c r="BD53" s="390"/>
      <c r="BE53" s="390"/>
      <c r="BF53" s="280"/>
    </row>
    <row r="54" spans="1:58" s="115" customFormat="1" ht="0.75" hidden="1" customHeight="1">
      <c r="A54" s="289"/>
      <c r="B54" s="900"/>
      <c r="C54" s="900"/>
      <c r="D54" s="283"/>
      <c r="E54" s="284"/>
      <c r="F54" s="392"/>
      <c r="G54" s="277"/>
      <c r="H54" s="243"/>
      <c r="I54" s="243"/>
      <c r="J54" s="392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2"/>
      <c r="AT54" s="170"/>
      <c r="AU54" s="170"/>
      <c r="AV54" s="170"/>
      <c r="AW54" s="170"/>
      <c r="AX54" s="170"/>
      <c r="AY54" s="170"/>
      <c r="AZ54" s="170"/>
      <c r="BA54" s="282"/>
      <c r="BB54" s="351"/>
      <c r="BC54" s="390"/>
      <c r="BD54" s="390"/>
      <c r="BE54" s="390"/>
      <c r="BF54" s="280"/>
    </row>
    <row r="55" spans="1:58" s="115" customFormat="1" ht="0.75" hidden="1" customHeight="1">
      <c r="A55" s="289"/>
      <c r="B55" s="900"/>
      <c r="C55" s="900"/>
      <c r="D55" s="283"/>
      <c r="E55" s="284"/>
      <c r="F55" s="392"/>
      <c r="G55" s="277"/>
      <c r="H55" s="243"/>
      <c r="I55" s="243"/>
      <c r="J55" s="392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2"/>
      <c r="AT55" s="170"/>
      <c r="AU55" s="170"/>
      <c r="AV55" s="170"/>
      <c r="AW55" s="170"/>
      <c r="AX55" s="170"/>
      <c r="AY55" s="170"/>
      <c r="AZ55" s="170"/>
      <c r="BA55" s="282"/>
      <c r="BB55" s="351"/>
      <c r="BC55" s="390"/>
      <c r="BD55" s="390"/>
      <c r="BE55" s="390"/>
      <c r="BF55" s="280"/>
    </row>
    <row r="56" spans="1:58" s="115" customFormat="1" ht="0.75" hidden="1" customHeight="1">
      <c r="A56" s="289"/>
      <c r="B56" s="900"/>
      <c r="C56" s="900"/>
      <c r="D56" s="287"/>
      <c r="E56" s="284"/>
      <c r="F56" s="392"/>
      <c r="G56" s="277"/>
      <c r="H56" s="243"/>
      <c r="I56" s="243"/>
      <c r="J56" s="392"/>
      <c r="K56" s="277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2"/>
      <c r="AT56" s="170"/>
      <c r="AU56" s="170"/>
      <c r="AV56" s="170"/>
      <c r="AW56" s="170"/>
      <c r="AX56" s="170"/>
      <c r="AY56" s="170"/>
      <c r="AZ56" s="170"/>
      <c r="BA56" s="282"/>
      <c r="BB56" s="351"/>
      <c r="BC56" s="390"/>
      <c r="BD56" s="390"/>
      <c r="BE56" s="390"/>
      <c r="BF56" s="280"/>
    </row>
    <row r="57" spans="1:58" s="170" customFormat="1" ht="0.75" hidden="1" customHeight="1"/>
    <row r="58" spans="1:58" s="170" customFormat="1" ht="0.75" hidden="1" customHeight="1"/>
    <row r="59" spans="1:58" s="170" customFormat="1" ht="0.75" hidden="1" customHeight="1"/>
    <row r="60" spans="1:58" s="170" customFormat="1" ht="0.75" hidden="1" customHeight="1"/>
    <row r="61" spans="1:58" s="170" customFormat="1" ht="0.75" hidden="1" customHeight="1"/>
    <row r="62" spans="1:58" s="170" customFormat="1" ht="0.75" hidden="1" customHeight="1"/>
    <row r="63" spans="1:58" s="170" customFormat="1" ht="0.75" hidden="1" customHeight="1"/>
    <row r="64" spans="1:58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>
      <c r="BA86" s="226"/>
    </row>
    <row r="87" spans="53:53" s="170" customFormat="1" ht="0.75" hidden="1" customHeight="1">
      <c r="BA87" s="226"/>
    </row>
    <row r="88" spans="53:53" s="170" customFormat="1" ht="0.75" hidden="1" customHeight="1">
      <c r="BA88" s="226"/>
    </row>
    <row r="89" spans="53:53" s="170" customFormat="1" ht="0.75" hidden="1" customHeight="1">
      <c r="BA89" s="226"/>
    </row>
    <row r="90" spans="53:53" s="170" customFormat="1" ht="0.75" hidden="1" customHeight="1">
      <c r="BA90" s="226"/>
    </row>
    <row r="91" spans="53:53" s="170" customFormat="1" ht="0.75" hidden="1" customHeight="1">
      <c r="BA91" s="226"/>
    </row>
    <row r="92" spans="53:53" s="170" customFormat="1" ht="0.75" hidden="1" customHeight="1">
      <c r="BA92" s="226"/>
    </row>
    <row r="93" spans="53:53" s="170" customFormat="1" ht="0.75" hidden="1" customHeight="1">
      <c r="BA93" s="226"/>
    </row>
    <row r="94" spans="53:53" s="170" customFormat="1" ht="0.75" hidden="1" customHeight="1">
      <c r="BA94" s="226"/>
    </row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60" s="115" customFormat="1" ht="0.75" hidden="1" customHeight="1">
      <c r="A113" s="251"/>
      <c r="B113" s="301"/>
      <c r="C113" s="251"/>
      <c r="D113" s="288"/>
      <c r="E113" s="318"/>
      <c r="F113" s="214"/>
      <c r="AT113" s="170"/>
      <c r="AU113" s="170"/>
      <c r="AV113" s="170"/>
      <c r="AW113" s="170"/>
      <c r="AX113" s="170"/>
      <c r="AY113" s="170"/>
      <c r="AZ113" s="170"/>
      <c r="BA113" s="226"/>
      <c r="BB113" s="350"/>
      <c r="BC113" s="388"/>
      <c r="BD113" s="388"/>
      <c r="BE113" s="388"/>
      <c r="BF113" s="8"/>
    </row>
    <row r="114" spans="1:60" s="115" customFormat="1" ht="0.75" hidden="1" customHeight="1">
      <c r="A114" s="251"/>
      <c r="B114" s="301"/>
      <c r="C114" s="251"/>
      <c r="D114" s="288"/>
      <c r="E114" s="339"/>
      <c r="F114" s="214"/>
      <c r="AT114" s="170"/>
      <c r="AU114" s="170"/>
      <c r="AV114" s="170"/>
      <c r="AW114" s="170"/>
      <c r="AX114" s="170"/>
      <c r="AY114" s="170"/>
      <c r="AZ114" s="170"/>
      <c r="BA114" s="226"/>
      <c r="BB114" s="350"/>
      <c r="BC114" s="388"/>
      <c r="BD114" s="388"/>
      <c r="BE114" s="388"/>
      <c r="BF114" s="8"/>
    </row>
    <row r="115" spans="1:60" s="170" customFormat="1" ht="0.75" hidden="1" customHeight="1">
      <c r="A115" s="251"/>
      <c r="B115" s="301"/>
      <c r="C115" s="251"/>
      <c r="D115" s="288"/>
      <c r="F115" s="396"/>
      <c r="BA115" s="226"/>
    </row>
    <row r="116" spans="1:60" s="170" customFormat="1" ht="0.75" hidden="1" customHeight="1">
      <c r="A116" s="251"/>
      <c r="B116" s="301"/>
      <c r="C116" s="251"/>
      <c r="D116" s="288"/>
      <c r="F116" s="396"/>
      <c r="BA116" s="226"/>
    </row>
    <row r="117" spans="1:60" s="170" customFormat="1" hidden="1">
      <c r="A117" s="251"/>
      <c r="B117" s="301"/>
      <c r="C117" s="251"/>
      <c r="D117" s="288"/>
      <c r="F117" s="396"/>
      <c r="BA117" s="226"/>
    </row>
    <row r="118" spans="1:6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73"/>
      <c r="AE118" s="73"/>
      <c r="AF118" s="73"/>
      <c r="AG118" s="73"/>
      <c r="AH118" s="73"/>
      <c r="AI118" s="73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226"/>
      <c r="BB118" s="11"/>
      <c r="BC118" s="27"/>
      <c r="BD118" s="27"/>
      <c r="BE118" s="22"/>
      <c r="BF118" s="22"/>
      <c r="BG118" s="2"/>
      <c r="BH118" s="2"/>
    </row>
    <row r="119" spans="1:6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холодного водоснабжения (производство)</v>
      </c>
      <c r="G119" s="121"/>
      <c r="H119" s="121"/>
      <c r="I119" s="121"/>
      <c r="J119" s="121"/>
      <c r="K119" s="12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4"/>
      <c r="AE119" s="74"/>
      <c r="AF119" s="74"/>
      <c r="AG119" s="75"/>
      <c r="AH119" s="75"/>
      <c r="AI119" s="75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226"/>
      <c r="BB119" s="70"/>
      <c r="BC119" s="27"/>
      <c r="BD119" s="27"/>
      <c r="BE119" s="22"/>
      <c r="BF119" s="22"/>
      <c r="BG119" s="2"/>
      <c r="BH119" s="2"/>
    </row>
    <row r="120" spans="1:60" customFormat="1" ht="12" customHeight="1">
      <c r="A120" s="9"/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227"/>
      <c r="AE120" s="227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BA120" s="226"/>
    </row>
    <row r="121" spans="1:60" ht="24" customHeight="1">
      <c r="B121" s="35"/>
      <c r="C121" s="9"/>
      <c r="D121" s="85"/>
      <c r="E121" s="36"/>
      <c r="F121" s="874" t="s">
        <v>104</v>
      </c>
      <c r="G121" s="874" t="s">
        <v>150</v>
      </c>
      <c r="H121" s="918" t="s">
        <v>399</v>
      </c>
      <c r="I121" s="918" t="s">
        <v>400</v>
      </c>
      <c r="J121" s="874" t="s">
        <v>686</v>
      </c>
      <c r="K121" s="874" t="s">
        <v>298</v>
      </c>
      <c r="L121" s="874"/>
      <c r="M121" s="874"/>
      <c r="N121" s="966" t="s">
        <v>1138</v>
      </c>
      <c r="O121" s="971"/>
      <c r="P121" s="972"/>
      <c r="Q121" s="874" t="s">
        <v>299</v>
      </c>
      <c r="R121" s="874" t="s">
        <v>1072</v>
      </c>
      <c r="S121" s="874" t="s">
        <v>1081</v>
      </c>
      <c r="T121" s="874"/>
      <c r="U121" s="874"/>
      <c r="V121" s="874"/>
      <c r="W121" s="874" t="s">
        <v>300</v>
      </c>
      <c r="X121" s="874" t="s">
        <v>301</v>
      </c>
      <c r="Y121" s="874" t="s">
        <v>1140</v>
      </c>
      <c r="Z121" s="874"/>
      <c r="AA121" s="874"/>
      <c r="AB121" s="874"/>
      <c r="AC121" s="874" t="s">
        <v>302</v>
      </c>
      <c r="AD121" s="874"/>
      <c r="AE121" s="966"/>
      <c r="AF121" s="964" t="s">
        <v>303</v>
      </c>
      <c r="AG121" s="964"/>
      <c r="AH121" s="964"/>
      <c r="AI121" s="964"/>
      <c r="AJ121" s="964"/>
      <c r="AK121" s="964"/>
      <c r="AL121" s="964"/>
      <c r="AM121" s="964"/>
      <c r="AN121" s="964"/>
      <c r="AO121" s="964"/>
      <c r="AP121" s="957" t="s">
        <v>1079</v>
      </c>
      <c r="AQ121" s="938" t="s">
        <v>1080</v>
      </c>
      <c r="AR121" s="938" t="s">
        <v>304</v>
      </c>
      <c r="AS121" s="938" t="s">
        <v>305</v>
      </c>
      <c r="BA121" s="226"/>
    </row>
    <row r="122" spans="1:60" s="26" customFormat="1" ht="15" customHeight="1">
      <c r="A122" s="2"/>
      <c r="B122" s="43"/>
      <c r="C122" s="42"/>
      <c r="D122" s="85"/>
      <c r="E122" s="36"/>
      <c r="F122" s="874"/>
      <c r="G122" s="874"/>
      <c r="H122" s="918"/>
      <c r="I122" s="918"/>
      <c r="J122" s="874"/>
      <c r="K122" s="874" t="s">
        <v>160</v>
      </c>
      <c r="L122" s="874" t="s">
        <v>1071</v>
      </c>
      <c r="M122" s="874" t="s">
        <v>1076</v>
      </c>
      <c r="N122" s="915" t="s">
        <v>160</v>
      </c>
      <c r="O122" s="915" t="s">
        <v>1139</v>
      </c>
      <c r="P122" s="915" t="s">
        <v>306</v>
      </c>
      <c r="Q122" s="874"/>
      <c r="R122" s="874"/>
      <c r="S122" s="874" t="s">
        <v>160</v>
      </c>
      <c r="T122" s="874" t="s">
        <v>1073</v>
      </c>
      <c r="U122" s="874" t="s">
        <v>1074</v>
      </c>
      <c r="V122" s="874" t="s">
        <v>1075</v>
      </c>
      <c r="W122" s="874"/>
      <c r="X122" s="874"/>
      <c r="Y122" s="874" t="s">
        <v>160</v>
      </c>
      <c r="Z122" s="964" t="s">
        <v>1141</v>
      </c>
      <c r="AA122" s="964" t="s">
        <v>1142</v>
      </c>
      <c r="AB122" s="964" t="s">
        <v>307</v>
      </c>
      <c r="AC122" s="874" t="s">
        <v>160</v>
      </c>
      <c r="AD122" s="964" t="s">
        <v>1077</v>
      </c>
      <c r="AE122" s="965" t="s">
        <v>1078</v>
      </c>
      <c r="AF122" s="964" t="s">
        <v>160</v>
      </c>
      <c r="AG122" s="964" t="s">
        <v>168</v>
      </c>
      <c r="AH122" s="964"/>
      <c r="AI122" s="964"/>
      <c r="AJ122" s="964" t="s">
        <v>162</v>
      </c>
      <c r="AK122" s="964"/>
      <c r="AL122" s="964"/>
      <c r="AM122" s="964" t="s">
        <v>163</v>
      </c>
      <c r="AN122" s="964"/>
      <c r="AO122" s="964"/>
      <c r="AP122" s="957"/>
      <c r="AQ122" s="938"/>
      <c r="AR122" s="938"/>
      <c r="AS122" s="938"/>
      <c r="AT122"/>
      <c r="AU122"/>
      <c r="AV122"/>
      <c r="AW122"/>
      <c r="AX122"/>
      <c r="AY122"/>
      <c r="AZ122"/>
      <c r="BA122" s="47"/>
      <c r="BB122" s="63"/>
      <c r="BC122" s="65"/>
      <c r="BD122" s="65"/>
      <c r="BE122" s="65"/>
      <c r="BF122" s="28"/>
    </row>
    <row r="123" spans="1:60" s="26" customFormat="1" ht="45" customHeight="1">
      <c r="A123" s="2"/>
      <c r="B123" s="43"/>
      <c r="C123" s="42"/>
      <c r="D123" s="85"/>
      <c r="E123" s="36"/>
      <c r="F123" s="874"/>
      <c r="G123" s="874"/>
      <c r="H123" s="918"/>
      <c r="I123" s="918"/>
      <c r="J123" s="874"/>
      <c r="K123" s="874"/>
      <c r="L123" s="874"/>
      <c r="M123" s="874"/>
      <c r="N123" s="916"/>
      <c r="O123" s="916"/>
      <c r="P123" s="916"/>
      <c r="Q123" s="874"/>
      <c r="R123" s="874"/>
      <c r="S123" s="874"/>
      <c r="T123" s="874"/>
      <c r="U123" s="874"/>
      <c r="V123" s="874"/>
      <c r="W123" s="874"/>
      <c r="X123" s="874"/>
      <c r="Y123" s="874"/>
      <c r="Z123" s="964"/>
      <c r="AA123" s="964"/>
      <c r="AB123" s="964"/>
      <c r="AC123" s="874"/>
      <c r="AD123" s="964"/>
      <c r="AE123" s="965"/>
      <c r="AF123" s="964"/>
      <c r="AG123" s="421" t="s">
        <v>160</v>
      </c>
      <c r="AH123" s="421" t="s">
        <v>1077</v>
      </c>
      <c r="AI123" s="421" t="s">
        <v>1078</v>
      </c>
      <c r="AJ123" s="421" t="s">
        <v>160</v>
      </c>
      <c r="AK123" s="421" t="s">
        <v>1077</v>
      </c>
      <c r="AL123" s="421" t="s">
        <v>1078</v>
      </c>
      <c r="AM123" s="421" t="s">
        <v>160</v>
      </c>
      <c r="AN123" s="421" t="s">
        <v>1077</v>
      </c>
      <c r="AO123" s="421" t="s">
        <v>1078</v>
      </c>
      <c r="AP123" s="957"/>
      <c r="AQ123" s="938"/>
      <c r="AR123" s="938"/>
      <c r="AS123" s="938"/>
      <c r="AT123"/>
      <c r="AU123"/>
      <c r="AV123"/>
      <c r="AW123"/>
      <c r="AX123"/>
      <c r="AY123"/>
      <c r="AZ123"/>
      <c r="BA123" s="47"/>
      <c r="BB123" s="63"/>
      <c r="BC123" s="65"/>
      <c r="BD123" s="65"/>
      <c r="BE123" s="65"/>
      <c r="BF123" s="28"/>
    </row>
    <row r="124" spans="1:60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56" t="s">
        <v>198</v>
      </c>
      <c r="M124" s="356" t="s">
        <v>199</v>
      </c>
      <c r="N124" s="356" t="s">
        <v>164</v>
      </c>
      <c r="O124" s="356" t="s">
        <v>706</v>
      </c>
      <c r="P124" s="356" t="s">
        <v>708</v>
      </c>
      <c r="Q124" s="356" t="s">
        <v>165</v>
      </c>
      <c r="R124" s="356" t="s">
        <v>166</v>
      </c>
      <c r="S124" s="356" t="s">
        <v>180</v>
      </c>
      <c r="T124" s="356" t="s">
        <v>1114</v>
      </c>
      <c r="U124" s="356" t="s">
        <v>1115</v>
      </c>
      <c r="V124" s="356" t="s">
        <v>1116</v>
      </c>
      <c r="W124" s="356" t="s">
        <v>181</v>
      </c>
      <c r="X124" s="356" t="s">
        <v>182</v>
      </c>
      <c r="Y124" s="356" t="s">
        <v>183</v>
      </c>
      <c r="Z124" s="356" t="s">
        <v>642</v>
      </c>
      <c r="AA124" s="356" t="s">
        <v>643</v>
      </c>
      <c r="AB124" s="356" t="s">
        <v>308</v>
      </c>
      <c r="AC124" s="356" t="s">
        <v>184</v>
      </c>
      <c r="AD124" s="356" t="s">
        <v>1117</v>
      </c>
      <c r="AE124" s="356" t="s">
        <v>1118</v>
      </c>
      <c r="AF124" s="356" t="s">
        <v>185</v>
      </c>
      <c r="AG124" s="356" t="s">
        <v>186</v>
      </c>
      <c r="AH124" s="356" t="s">
        <v>1119</v>
      </c>
      <c r="AI124" s="356" t="s">
        <v>1120</v>
      </c>
      <c r="AJ124" s="356" t="s">
        <v>187</v>
      </c>
      <c r="AK124" s="356" t="s">
        <v>1121</v>
      </c>
      <c r="AL124" s="356" t="s">
        <v>1122</v>
      </c>
      <c r="AM124" s="356" t="s">
        <v>188</v>
      </c>
      <c r="AN124" s="356" t="s">
        <v>1123</v>
      </c>
      <c r="AO124" s="356" t="s">
        <v>1124</v>
      </c>
      <c r="AP124" s="356" t="s">
        <v>1113</v>
      </c>
      <c r="AQ124" s="356" t="s">
        <v>558</v>
      </c>
      <c r="AR124" s="356" t="s">
        <v>711</v>
      </c>
      <c r="AS124" s="356" t="s">
        <v>704</v>
      </c>
      <c r="AT124" s="312"/>
      <c r="AU124" s="312"/>
      <c r="AV124" s="312"/>
      <c r="AW124" s="312"/>
      <c r="AX124" s="312"/>
      <c r="AY124" s="312"/>
      <c r="AZ124" s="312"/>
      <c r="BA124" s="373"/>
      <c r="BB124" s="383"/>
      <c r="BC124" s="367"/>
      <c r="BD124" s="367"/>
      <c r="BE124" s="367"/>
      <c r="BF124" s="304"/>
    </row>
    <row r="125" spans="1:60" s="172" customFormat="1" ht="5.25" customHeight="1">
      <c r="A125" s="115"/>
      <c r="B125" s="304"/>
      <c r="C125" s="302"/>
      <c r="D125" s="305"/>
      <c r="E125" s="312"/>
      <c r="F125" s="384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85"/>
      <c r="AE125" s="385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6"/>
      <c r="AS125" s="386"/>
      <c r="AT125" s="170"/>
      <c r="AU125" s="170"/>
      <c r="AV125" s="170"/>
      <c r="AW125" s="170"/>
      <c r="AX125" s="170"/>
      <c r="AY125" s="170"/>
      <c r="AZ125" s="170"/>
      <c r="BA125" s="373"/>
      <c r="BB125" s="383"/>
      <c r="BC125" s="368"/>
      <c r="BD125" s="368"/>
      <c r="BE125" s="368"/>
      <c r="BF125" s="369"/>
    </row>
    <row r="126" spans="1:60" s="115" customFormat="1" ht="24" customHeight="1">
      <c r="B126" s="170"/>
      <c r="C126" s="170"/>
      <c r="D126" s="345" t="s">
        <v>112</v>
      </c>
      <c r="E126" s="374"/>
      <c r="F126" s="319" t="str">
        <f>IF(TEMPLATE_SPHERE_CODE="COLDVSNA","0.1.P","0.1")</f>
        <v>0.1.P</v>
      </c>
      <c r="G126" s="910" t="s">
        <v>2296</v>
      </c>
      <c r="H126" s="375"/>
      <c r="I126" s="243"/>
      <c r="J126" s="387" t="s">
        <v>240</v>
      </c>
      <c r="K126" s="967">
        <f>S126+N126-Q126+S127+N127-Q127</f>
        <v>5727220.0039149988</v>
      </c>
      <c r="L126" s="248">
        <f t="shared" ref="L126:AS126" si="11">SUMIF($BA$131:$BA$160,$BA126,L$131:L$160)</f>
        <v>5727220</v>
      </c>
      <c r="M126" s="248">
        <f t="shared" si="11"/>
        <v>0</v>
      </c>
      <c r="N126" s="248">
        <f t="shared" si="11"/>
        <v>1138590</v>
      </c>
      <c r="O126" s="248">
        <f t="shared" si="11"/>
        <v>1138590</v>
      </c>
      <c r="P126" s="248">
        <f t="shared" si="11"/>
        <v>0</v>
      </c>
      <c r="Q126" s="248">
        <f t="shared" si="11"/>
        <v>0</v>
      </c>
      <c r="R126" s="248">
        <f t="shared" si="11"/>
        <v>0</v>
      </c>
      <c r="S126" s="248">
        <f t="shared" si="11"/>
        <v>4588630.0039149988</v>
      </c>
      <c r="T126" s="248">
        <f t="shared" si="11"/>
        <v>4588630</v>
      </c>
      <c r="U126" s="248">
        <f t="shared" si="11"/>
        <v>0</v>
      </c>
      <c r="V126" s="248">
        <f t="shared" si="11"/>
        <v>0</v>
      </c>
      <c r="W126" s="248">
        <f t="shared" si="11"/>
        <v>332420.34999999998</v>
      </c>
      <c r="X126" s="248">
        <f t="shared" si="11"/>
        <v>4256209.6539149992</v>
      </c>
      <c r="Y126" s="248">
        <f t="shared" si="11"/>
        <v>0</v>
      </c>
      <c r="Z126" s="248">
        <f t="shared" si="11"/>
        <v>0</v>
      </c>
      <c r="AA126" s="248">
        <f t="shared" si="11"/>
        <v>0</v>
      </c>
      <c r="AB126" s="248">
        <f t="shared" si="11"/>
        <v>0</v>
      </c>
      <c r="AC126" s="248">
        <f t="shared" si="11"/>
        <v>0</v>
      </c>
      <c r="AD126" s="248">
        <f t="shared" si="11"/>
        <v>0</v>
      </c>
      <c r="AE126" s="248">
        <f t="shared" si="11"/>
        <v>0</v>
      </c>
      <c r="AF126" s="248">
        <f t="shared" si="11"/>
        <v>4256209.6539149992</v>
      </c>
      <c r="AG126" s="248">
        <f t="shared" si="11"/>
        <v>364095.54861500004</v>
      </c>
      <c r="AH126" s="248">
        <f t="shared" si="11"/>
        <v>309481.21176999999</v>
      </c>
      <c r="AI126" s="248">
        <f t="shared" si="11"/>
        <v>54614.336844999998</v>
      </c>
      <c r="AJ126" s="248">
        <f t="shared" si="11"/>
        <v>3540392.2359999996</v>
      </c>
      <c r="AK126" s="248">
        <f t="shared" si="11"/>
        <v>1936590.128</v>
      </c>
      <c r="AL126" s="248">
        <f t="shared" si="11"/>
        <v>1603802.108</v>
      </c>
      <c r="AM126" s="248">
        <f t="shared" si="11"/>
        <v>351721.86930000002</v>
      </c>
      <c r="AN126" s="248">
        <f t="shared" si="11"/>
        <v>263791.40444999997</v>
      </c>
      <c r="AO126" s="248">
        <f t="shared" si="11"/>
        <v>87930.464850000004</v>
      </c>
      <c r="AP126" s="248">
        <f t="shared" si="11"/>
        <v>0</v>
      </c>
      <c r="AQ126" s="248">
        <f t="shared" si="11"/>
        <v>0</v>
      </c>
      <c r="AR126" s="248">
        <f t="shared" si="11"/>
        <v>2509862.7442199998</v>
      </c>
      <c r="AS126" s="248">
        <f t="shared" si="11"/>
        <v>1746346.9096949999</v>
      </c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  <c r="BB126" s="350"/>
      <c r="BC126" s="388"/>
      <c r="BD126" s="388"/>
      <c r="BE126" s="388"/>
      <c r="BF126" s="8"/>
    </row>
    <row r="127" spans="1:60" s="115" customFormat="1" ht="24" customHeight="1">
      <c r="B127" s="170"/>
      <c r="C127" s="170"/>
      <c r="D127" s="305"/>
      <c r="E127" s="312"/>
      <c r="F127" s="319" t="str">
        <f>IF(TEMPLATE_SPHERE_CODE="COLDVSNA","0.1.T","")</f>
        <v>0.1.T</v>
      </c>
      <c r="G127" s="910"/>
      <c r="H127" s="375"/>
      <c r="I127" s="243"/>
      <c r="J127" s="387" t="s">
        <v>241</v>
      </c>
      <c r="K127" s="968"/>
      <c r="L127" s="248">
        <f t="shared" ref="L127:AQ127" si="12">SUMIF($BA$131:$BA$160,$BA127,L$131:L$160)</f>
        <v>0</v>
      </c>
      <c r="M127" s="248">
        <f t="shared" si="12"/>
        <v>0</v>
      </c>
      <c r="N127" s="248">
        <f t="shared" si="12"/>
        <v>0</v>
      </c>
      <c r="O127" s="248">
        <f t="shared" si="12"/>
        <v>0</v>
      </c>
      <c r="P127" s="248">
        <f t="shared" si="12"/>
        <v>0</v>
      </c>
      <c r="Q127" s="248">
        <f t="shared" si="12"/>
        <v>0</v>
      </c>
      <c r="R127" s="248">
        <f t="shared" si="12"/>
        <v>0</v>
      </c>
      <c r="S127" s="248">
        <f t="shared" si="12"/>
        <v>0</v>
      </c>
      <c r="T127" s="248">
        <f t="shared" si="12"/>
        <v>0</v>
      </c>
      <c r="U127" s="248">
        <f t="shared" si="12"/>
        <v>0</v>
      </c>
      <c r="V127" s="248">
        <f t="shared" si="12"/>
        <v>0</v>
      </c>
      <c r="W127" s="248">
        <f t="shared" si="12"/>
        <v>0</v>
      </c>
      <c r="X127" s="248">
        <f t="shared" si="12"/>
        <v>0</v>
      </c>
      <c r="Y127" s="248">
        <f t="shared" si="12"/>
        <v>0</v>
      </c>
      <c r="Z127" s="248">
        <f t="shared" si="12"/>
        <v>0</v>
      </c>
      <c r="AA127" s="248">
        <f t="shared" si="12"/>
        <v>0</v>
      </c>
      <c r="AB127" s="248">
        <f t="shared" si="12"/>
        <v>0</v>
      </c>
      <c r="AC127" s="248">
        <f t="shared" si="12"/>
        <v>0</v>
      </c>
      <c r="AD127" s="248">
        <f t="shared" si="12"/>
        <v>0</v>
      </c>
      <c r="AE127" s="248">
        <f t="shared" si="12"/>
        <v>0</v>
      </c>
      <c r="AF127" s="248">
        <f t="shared" si="12"/>
        <v>0</v>
      </c>
      <c r="AG127" s="248">
        <f t="shared" si="12"/>
        <v>0</v>
      </c>
      <c r="AH127" s="248">
        <f t="shared" si="12"/>
        <v>0</v>
      </c>
      <c r="AI127" s="248">
        <f t="shared" si="12"/>
        <v>0</v>
      </c>
      <c r="AJ127" s="248">
        <f t="shared" si="12"/>
        <v>0</v>
      </c>
      <c r="AK127" s="248">
        <f t="shared" si="12"/>
        <v>0</v>
      </c>
      <c r="AL127" s="248">
        <f t="shared" si="12"/>
        <v>0</v>
      </c>
      <c r="AM127" s="248">
        <f t="shared" si="12"/>
        <v>0</v>
      </c>
      <c r="AN127" s="248">
        <f t="shared" si="12"/>
        <v>0</v>
      </c>
      <c r="AO127" s="248">
        <f t="shared" si="12"/>
        <v>0</v>
      </c>
      <c r="AP127" s="248">
        <f t="shared" si="12"/>
        <v>0</v>
      </c>
      <c r="AQ127" s="248">
        <f t="shared" si="12"/>
        <v>0</v>
      </c>
      <c r="AR127" s="243"/>
      <c r="AS127" s="243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  <c r="BB127" s="350"/>
      <c r="BC127" s="388"/>
      <c r="BD127" s="388"/>
      <c r="BE127" s="388"/>
      <c r="BF127" s="8"/>
    </row>
    <row r="128" spans="1:60" s="115" customFormat="1" ht="0.75" customHeight="1">
      <c r="B128" s="170"/>
      <c r="C128" s="170"/>
      <c r="D128" s="170"/>
      <c r="E128" s="378"/>
      <c r="F128" s="379"/>
      <c r="G128" s="969"/>
      <c r="H128" s="361"/>
      <c r="I128" s="338"/>
      <c r="J128" s="380"/>
      <c r="K128" s="970"/>
      <c r="L128" s="423"/>
      <c r="M128" s="423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298"/>
      <c r="AE128" s="298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38"/>
      <c r="AT128" s="170"/>
      <c r="AU128" s="170"/>
      <c r="AV128" s="170"/>
      <c r="AW128" s="170"/>
      <c r="AX128" s="170"/>
      <c r="AY128" s="170"/>
      <c r="AZ128" s="170"/>
      <c r="BA128" s="373"/>
      <c r="BB128" s="350"/>
      <c r="BC128" s="388"/>
      <c r="BD128" s="388"/>
      <c r="BE128" s="388"/>
      <c r="BF128" s="8"/>
    </row>
    <row r="129" spans="1:58" s="115" customFormat="1" ht="0.75" customHeight="1">
      <c r="B129" s="170"/>
      <c r="C129" s="170"/>
      <c r="D129" s="170"/>
      <c r="E129" s="378"/>
      <c r="F129" s="323"/>
      <c r="G129" s="908"/>
      <c r="H129" s="363"/>
      <c r="I129" s="272"/>
      <c r="J129" s="380"/>
      <c r="K129" s="970"/>
      <c r="L129" s="423"/>
      <c r="M129" s="42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77"/>
      <c r="AE129" s="277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77"/>
      <c r="AS129" s="272"/>
      <c r="AT129" s="170"/>
      <c r="AU129" s="170"/>
      <c r="AV129" s="170"/>
      <c r="AW129" s="170"/>
      <c r="AX129" s="170"/>
      <c r="AY129" s="170"/>
      <c r="AZ129" s="170"/>
      <c r="BA129" s="373"/>
      <c r="BB129" s="350"/>
      <c r="BC129" s="388"/>
      <c r="BD129" s="388"/>
      <c r="BE129" s="388"/>
      <c r="BF129" s="8"/>
    </row>
    <row r="130" spans="1:58" s="115" customFormat="1" ht="0.75" customHeight="1">
      <c r="B130" s="170"/>
      <c r="C130" s="170"/>
      <c r="D130" s="170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17"/>
      <c r="AE130" s="317"/>
      <c r="AF130" s="343"/>
      <c r="AG130" s="343"/>
      <c r="AH130" s="343"/>
      <c r="AI130" s="343"/>
      <c r="AJ130" s="343"/>
      <c r="AK130" s="343"/>
      <c r="AL130" s="343"/>
      <c r="AM130" s="343"/>
      <c r="AN130" s="343"/>
      <c r="AO130" s="343"/>
      <c r="AP130" s="343"/>
      <c r="AQ130" s="343"/>
      <c r="AR130" s="343"/>
      <c r="AS130" s="343"/>
      <c r="AT130" s="170"/>
      <c r="AU130" s="170"/>
      <c r="AV130" s="170"/>
      <c r="AW130" s="170"/>
      <c r="AX130" s="170"/>
      <c r="AY130" s="170"/>
      <c r="AZ130" s="170"/>
      <c r="BA130" s="373"/>
      <c r="BB130" s="350"/>
      <c r="BC130" s="388"/>
      <c r="BD130" s="388"/>
      <c r="BE130" s="388"/>
      <c r="BF130" s="8"/>
    </row>
    <row r="131" spans="1:58" s="170" customFormat="1" ht="0.75" customHeight="1">
      <c r="B131" s="325">
        <v>0</v>
      </c>
      <c r="F131" s="326"/>
      <c r="G131" s="327"/>
      <c r="BA131" s="226"/>
    </row>
    <row r="132" spans="1:58" s="115" customFormat="1" ht="24" customHeight="1">
      <c r="A132" s="719" t="str">
        <f>IF('Список территорий'!$AJ$16="","Не определено",'Список территорий'!$AJ$16)</f>
        <v>питьевая вода</v>
      </c>
      <c r="B132" s="900" t="s">
        <v>105</v>
      </c>
      <c r="C132" s="273" t="str">
        <f>F134</f>
        <v>1.0</v>
      </c>
      <c r="D132" s="274" t="s">
        <v>112</v>
      </c>
      <c r="E132" s="718" t="s">
        <v>134</v>
      </c>
      <c r="F132" s="898" t="str">
        <f>B132</f>
        <v>1</v>
      </c>
      <c r="G132" s="973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H132" s="292">
        <f>H134</f>
        <v>1569.1</v>
      </c>
      <c r="I132" s="292">
        <f>I134</f>
        <v>1569.1</v>
      </c>
      <c r="J132" s="628" t="str">
        <f>A132</f>
        <v>питьевая вода</v>
      </c>
      <c r="K132" s="292">
        <f>K134</f>
        <v>5727220.0039149988</v>
      </c>
      <c r="L132" s="292">
        <f>L134</f>
        <v>5727220</v>
      </c>
      <c r="M132" s="292">
        <f>M134</f>
        <v>0</v>
      </c>
      <c r="N132" s="292">
        <f t="shared" ref="N132:Z132" si="13">N134</f>
        <v>1138590</v>
      </c>
      <c r="O132" s="292">
        <f t="shared" si="13"/>
        <v>1138590</v>
      </c>
      <c r="P132" s="292">
        <f t="shared" si="13"/>
        <v>0</v>
      </c>
      <c r="Q132" s="292">
        <f t="shared" si="13"/>
        <v>0</v>
      </c>
      <c r="R132" s="292">
        <f t="shared" si="13"/>
        <v>0</v>
      </c>
      <c r="S132" s="292">
        <f t="shared" si="13"/>
        <v>4588630.0039149988</v>
      </c>
      <c r="T132" s="292">
        <f t="shared" si="13"/>
        <v>4588630</v>
      </c>
      <c r="U132" s="292">
        <f t="shared" si="13"/>
        <v>0</v>
      </c>
      <c r="V132" s="292">
        <f t="shared" si="13"/>
        <v>0</v>
      </c>
      <c r="W132" s="292">
        <f t="shared" si="13"/>
        <v>332420.34999999998</v>
      </c>
      <c r="X132" s="292">
        <f t="shared" si="13"/>
        <v>4256209.6539149992</v>
      </c>
      <c r="Y132" s="292">
        <f t="shared" si="13"/>
        <v>0</v>
      </c>
      <c r="Z132" s="292">
        <f t="shared" si="13"/>
        <v>0</v>
      </c>
      <c r="AA132" s="292">
        <f t="shared" ref="AA132:AG132" si="14">AA134</f>
        <v>0</v>
      </c>
      <c r="AB132" s="292">
        <f t="shared" si="14"/>
        <v>0</v>
      </c>
      <c r="AC132" s="292">
        <f t="shared" si="14"/>
        <v>0</v>
      </c>
      <c r="AD132" s="292">
        <f t="shared" si="14"/>
        <v>0</v>
      </c>
      <c r="AE132" s="292">
        <f t="shared" si="14"/>
        <v>0</v>
      </c>
      <c r="AF132" s="292">
        <f t="shared" si="14"/>
        <v>4256209.6539149992</v>
      </c>
      <c r="AG132" s="292">
        <f t="shared" si="14"/>
        <v>364095.54861500004</v>
      </c>
      <c r="AH132" s="292">
        <f t="shared" ref="AH132:AQ132" si="15">AH134</f>
        <v>309481.21176999999</v>
      </c>
      <c r="AI132" s="292">
        <f t="shared" si="15"/>
        <v>54614.336844999998</v>
      </c>
      <c r="AJ132" s="292">
        <f t="shared" si="15"/>
        <v>3540392.2359999996</v>
      </c>
      <c r="AK132" s="292">
        <f t="shared" si="15"/>
        <v>1936590.128</v>
      </c>
      <c r="AL132" s="292">
        <f t="shared" si="15"/>
        <v>1603802.108</v>
      </c>
      <c r="AM132" s="292">
        <f t="shared" si="15"/>
        <v>351721.86930000002</v>
      </c>
      <c r="AN132" s="292">
        <f t="shared" si="15"/>
        <v>263791.40444999997</v>
      </c>
      <c r="AO132" s="292">
        <f t="shared" si="15"/>
        <v>87930.464850000004</v>
      </c>
      <c r="AP132" s="292">
        <f t="shared" si="15"/>
        <v>0</v>
      </c>
      <c r="AQ132" s="292">
        <f t="shared" si="15"/>
        <v>0</v>
      </c>
      <c r="AR132" s="292">
        <f>AR134</f>
        <v>2509862.7442199998</v>
      </c>
      <c r="AS132" s="242">
        <f>AS134</f>
        <v>1746346.9096949999</v>
      </c>
      <c r="AT132" s="170"/>
      <c r="AU132" s="170"/>
      <c r="AV132" s="170"/>
      <c r="AW132" s="170"/>
      <c r="AX132" s="170"/>
      <c r="AY132" s="170"/>
      <c r="AZ132" s="170"/>
      <c r="BA132" s="377" t="str">
        <f>IF(J132="питьевая вода","TOTAL_ORG_PW",IF(J132="техническая вода","TOTAL_ORG_TW",""))</f>
        <v>TOTAL_ORG_PW</v>
      </c>
      <c r="BB132" s="351"/>
      <c r="BC132" s="390"/>
      <c r="BD132" s="390"/>
      <c r="BE132" s="390"/>
      <c r="BF132" s="280"/>
    </row>
    <row r="133" spans="1:58" s="115" customFormat="1" ht="0.75" customHeight="1">
      <c r="A133" s="289"/>
      <c r="B133" s="900"/>
      <c r="C133" s="273"/>
      <c r="D133" s="274"/>
      <c r="E133" s="275"/>
      <c r="F133" s="899"/>
      <c r="G133" s="902"/>
      <c r="H133" s="276"/>
      <c r="I133" s="276"/>
      <c r="J133" s="277"/>
      <c r="K133" s="277"/>
      <c r="L133" s="277"/>
      <c r="M133" s="277"/>
      <c r="N133" s="277"/>
      <c r="O133" s="277"/>
      <c r="P133" s="277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277"/>
      <c r="AG133" s="277"/>
      <c r="AH133" s="277"/>
      <c r="AI133" s="277"/>
      <c r="AJ133" s="277"/>
      <c r="AK133" s="277"/>
      <c r="AL133" s="277"/>
      <c r="AM133" s="277"/>
      <c r="AN133" s="277"/>
      <c r="AO133" s="277"/>
      <c r="AP133" s="277"/>
      <c r="AQ133" s="277"/>
      <c r="AR133" s="277"/>
      <c r="AS133" s="338"/>
      <c r="AT133" s="170"/>
      <c r="AU133" s="170"/>
      <c r="AV133" s="170"/>
      <c r="AW133" s="170"/>
      <c r="AX133" s="170"/>
      <c r="AY133" s="170"/>
      <c r="AZ133" s="170"/>
      <c r="BA133" s="373"/>
      <c r="BB133" s="351"/>
      <c r="BC133" s="390"/>
      <c r="BD133" s="390"/>
      <c r="BE133" s="390"/>
      <c r="BF133" s="280"/>
    </row>
    <row r="134" spans="1:58" s="115" customFormat="1" ht="12" customHeight="1">
      <c r="A134" s="289"/>
      <c r="B134" s="900"/>
      <c r="C134" s="900"/>
      <c r="D134" s="283"/>
      <c r="E134" s="284"/>
      <c r="F134" s="285" t="str">
        <f>F132 &amp; ".0"</f>
        <v>1.0</v>
      </c>
      <c r="G134" s="303" t="s">
        <v>136</v>
      </c>
      <c r="H134" s="294">
        <v>1569.1</v>
      </c>
      <c r="I134" s="294">
        <v>1569.1</v>
      </c>
      <c r="J134" s="394" t="str">
        <f>J132</f>
        <v>питьевая вода</v>
      </c>
      <c r="K134" s="296">
        <f>S134+N134-Q134</f>
        <v>5727220.0039149988</v>
      </c>
      <c r="L134" s="294">
        <v>5727220</v>
      </c>
      <c r="M134" s="294"/>
      <c r="N134" s="444">
        <f>SUM(O134:P134)</f>
        <v>1138590</v>
      </c>
      <c r="O134" s="294">
        <v>1138590</v>
      </c>
      <c r="P134" s="294"/>
      <c r="Q134" s="294"/>
      <c r="R134" s="294"/>
      <c r="S134" s="295">
        <f>X134+W134</f>
        <v>4588630.0039149988</v>
      </c>
      <c r="T134" s="294">
        <v>4588630</v>
      </c>
      <c r="U134" s="294"/>
      <c r="V134" s="294"/>
      <c r="W134" s="294">
        <v>332420.34999999998</v>
      </c>
      <c r="X134" s="295">
        <f t="shared" ref="X134:X146" si="16">Y134+AC134+AF134</f>
        <v>4256209.6539149992</v>
      </c>
      <c r="Y134" s="295">
        <f t="shared" ref="Y134:Y146" si="17">SUM(Z134:AB134)</f>
        <v>0</v>
      </c>
      <c r="Z134" s="295">
        <f t="shared" ref="Z134:AI134" si="18">SUM(Z135:Z146)</f>
        <v>0</v>
      </c>
      <c r="AA134" s="295">
        <f t="shared" si="18"/>
        <v>0</v>
      </c>
      <c r="AB134" s="295">
        <f t="shared" si="18"/>
        <v>0</v>
      </c>
      <c r="AC134" s="295">
        <f t="shared" si="18"/>
        <v>0</v>
      </c>
      <c r="AD134" s="295">
        <f t="shared" si="18"/>
        <v>0</v>
      </c>
      <c r="AE134" s="295">
        <f t="shared" si="18"/>
        <v>0</v>
      </c>
      <c r="AF134" s="295">
        <f t="shared" si="18"/>
        <v>4256209.6539149992</v>
      </c>
      <c r="AG134" s="295">
        <f t="shared" si="18"/>
        <v>364095.54861500004</v>
      </c>
      <c r="AH134" s="295">
        <f t="shared" si="18"/>
        <v>309481.21176999999</v>
      </c>
      <c r="AI134" s="295">
        <f t="shared" si="18"/>
        <v>54614.336844999998</v>
      </c>
      <c r="AJ134" s="295">
        <f t="shared" ref="AJ134:AS134" si="19">SUM(AJ135:AJ146)</f>
        <v>3540392.2359999996</v>
      </c>
      <c r="AK134" s="295">
        <f t="shared" si="19"/>
        <v>1936590.128</v>
      </c>
      <c r="AL134" s="295">
        <f t="shared" si="19"/>
        <v>1603802.108</v>
      </c>
      <c r="AM134" s="295">
        <f t="shared" si="19"/>
        <v>351721.86930000002</v>
      </c>
      <c r="AN134" s="295">
        <f t="shared" si="19"/>
        <v>263791.40444999997</v>
      </c>
      <c r="AO134" s="295">
        <f t="shared" si="19"/>
        <v>87930.464850000004</v>
      </c>
      <c r="AP134" s="295">
        <f t="shared" si="19"/>
        <v>0</v>
      </c>
      <c r="AQ134" s="295">
        <f t="shared" si="19"/>
        <v>0</v>
      </c>
      <c r="AR134" s="295">
        <f t="shared" si="19"/>
        <v>2509862.7442199998</v>
      </c>
      <c r="AS134" s="255">
        <f t="shared" si="19"/>
        <v>1746346.9096949999</v>
      </c>
      <c r="AT134" s="170"/>
      <c r="AU134" s="170"/>
      <c r="AV134" s="395">
        <f>IF(K134=0,0,N134/K134*100)</f>
        <v>19.880325868775522</v>
      </c>
      <c r="AW134" s="170"/>
      <c r="AX134" s="170"/>
      <c r="AY134" s="170"/>
      <c r="AZ134" s="170"/>
      <c r="BA134" s="377" t="str">
        <f>IF(J134="питьевая вода","TOTAL_ORG_YEAR_PW",IF(J134="техническая вода","TOTAL_ORG_YEAR_TW",""))</f>
        <v>TOTAL_ORG_YEAR_PW</v>
      </c>
      <c r="BB134" s="351"/>
      <c r="BC134" s="390"/>
      <c r="BD134" s="390"/>
      <c r="BE134" s="390"/>
      <c r="BF134" s="280"/>
    </row>
    <row r="135" spans="1:58" s="115" customFormat="1" ht="12" customHeight="1">
      <c r="A135" s="289"/>
      <c r="B135" s="900"/>
      <c r="C135" s="900"/>
      <c r="D135" s="283"/>
      <c r="E135" s="284"/>
      <c r="F135" s="285" t="str">
        <f>F132 &amp; ".1"</f>
        <v>1.1</v>
      </c>
      <c r="G135" s="303" t="s">
        <v>137</v>
      </c>
      <c r="H135" s="243"/>
      <c r="I135" s="243"/>
      <c r="J135" s="632" t="str">
        <f ca="1">IF(OFFSET('Список территорий'!CJ$15,$F132,0)="a","Y","N")</f>
        <v>Y</v>
      </c>
      <c r="K135" s="277"/>
      <c r="L135" s="277"/>
      <c r="M135" s="277"/>
      <c r="N135" s="277"/>
      <c r="O135" s="277"/>
      <c r="P135" s="277"/>
      <c r="Q135" s="277"/>
      <c r="R135" s="277"/>
      <c r="S135" s="277"/>
      <c r="T135" s="277"/>
      <c r="U135" s="277"/>
      <c r="V135" s="277"/>
      <c r="W135" s="277"/>
      <c r="X135" s="295">
        <f t="shared" si="16"/>
        <v>0</v>
      </c>
      <c r="Y135" s="295">
        <f t="shared" si="17"/>
        <v>0</v>
      </c>
      <c r="Z135" s="294"/>
      <c r="AA135" s="294"/>
      <c r="AB135" s="294"/>
      <c r="AC135" s="295">
        <f t="shared" ref="AC135:AC146" si="20">SUM(AD135,AE135)</f>
        <v>0</v>
      </c>
      <c r="AD135" s="294"/>
      <c r="AE135" s="294"/>
      <c r="AF135" s="295">
        <f>SUM(AG135,AJ135,AM135)</f>
        <v>0</v>
      </c>
      <c r="AG135" s="295">
        <f t="shared" ref="AG135:AG146" si="21">SUM(AH135,AI135)</f>
        <v>0</v>
      </c>
      <c r="AH135" s="294"/>
      <c r="AI135" s="294"/>
      <c r="AJ135" s="295">
        <f t="shared" ref="AJ135:AJ146" si="22">SUM(AK135,AL135)</f>
        <v>0</v>
      </c>
      <c r="AK135" s="294"/>
      <c r="AL135" s="294"/>
      <c r="AM135" s="295">
        <f t="shared" ref="AM135:AM146" si="23">SUM(AN135,AO135)</f>
        <v>0</v>
      </c>
      <c r="AN135" s="294"/>
      <c r="AO135" s="294"/>
      <c r="AP135" s="294"/>
      <c r="AQ135" s="294"/>
      <c r="AR135" s="294"/>
      <c r="AS135" s="271"/>
      <c r="AT135" s="170"/>
      <c r="AU135" s="170"/>
      <c r="AV135" s="170"/>
      <c r="AW135" s="170"/>
      <c r="AX135" s="170"/>
      <c r="AY135" s="170"/>
      <c r="AZ135" s="170"/>
      <c r="BA135" s="282" t="str">
        <f>C132 &amp; "-I"</f>
        <v>1.0-I</v>
      </c>
      <c r="BB135" s="351"/>
      <c r="BC135" s="390"/>
      <c r="BD135" s="390"/>
      <c r="BE135" s="390"/>
      <c r="BF135" s="280"/>
    </row>
    <row r="136" spans="1:58" s="115" customFormat="1" ht="12" customHeight="1">
      <c r="A136" s="289"/>
      <c r="B136" s="900"/>
      <c r="C136" s="900"/>
      <c r="D136" s="283"/>
      <c r="E136" s="284"/>
      <c r="F136" s="285" t="str">
        <f>F132 &amp; ".2"</f>
        <v>1.2</v>
      </c>
      <c r="G136" s="303" t="s">
        <v>138</v>
      </c>
      <c r="H136" s="243"/>
      <c r="I136" s="243"/>
      <c r="J136" s="632" t="str">
        <f ca="1">IF(OFFSET('Список территорий'!CK$15,$F132,0)="a","Y","N")</f>
        <v>Y</v>
      </c>
      <c r="K136" s="277"/>
      <c r="L136" s="277"/>
      <c r="M136" s="277"/>
      <c r="N136" s="277"/>
      <c r="O136" s="277"/>
      <c r="P136" s="277"/>
      <c r="Q136" s="277"/>
      <c r="R136" s="277"/>
      <c r="S136" s="277"/>
      <c r="T136" s="277"/>
      <c r="U136" s="277"/>
      <c r="V136" s="277"/>
      <c r="W136" s="277"/>
      <c r="X136" s="295">
        <f t="shared" si="16"/>
        <v>0</v>
      </c>
      <c r="Y136" s="295">
        <f t="shared" si="17"/>
        <v>0</v>
      </c>
      <c r="Z136" s="294"/>
      <c r="AA136" s="294"/>
      <c r="AB136" s="294"/>
      <c r="AC136" s="295">
        <f t="shared" si="20"/>
        <v>0</v>
      </c>
      <c r="AD136" s="294"/>
      <c r="AE136" s="294"/>
      <c r="AF136" s="295">
        <f t="shared" ref="AF136:AF146" si="24">SUM(AG136,AJ136,AM136)</f>
        <v>0</v>
      </c>
      <c r="AG136" s="295">
        <f t="shared" si="21"/>
        <v>0</v>
      </c>
      <c r="AH136" s="294"/>
      <c r="AI136" s="294"/>
      <c r="AJ136" s="295">
        <f t="shared" si="22"/>
        <v>0</v>
      </c>
      <c r="AK136" s="294"/>
      <c r="AL136" s="294"/>
      <c r="AM136" s="295">
        <f t="shared" si="23"/>
        <v>0</v>
      </c>
      <c r="AN136" s="294"/>
      <c r="AO136" s="294"/>
      <c r="AP136" s="294"/>
      <c r="AQ136" s="294"/>
      <c r="AR136" s="294"/>
      <c r="AS136" s="271"/>
      <c r="AT136" s="170"/>
      <c r="AU136" s="170"/>
      <c r="AV136" s="170"/>
      <c r="AW136" s="170"/>
      <c r="AX136" s="170"/>
      <c r="AY136" s="170"/>
      <c r="AZ136" s="170"/>
      <c r="BA136" s="282" t="str">
        <f>C132 &amp; "-I"</f>
        <v>1.0-I</v>
      </c>
      <c r="BB136" s="351"/>
      <c r="BC136" s="390"/>
      <c r="BD136" s="390"/>
      <c r="BE136" s="390"/>
      <c r="BF136" s="280"/>
    </row>
    <row r="137" spans="1:58" s="115" customFormat="1" ht="12" customHeight="1">
      <c r="A137" s="289"/>
      <c r="B137" s="900"/>
      <c r="C137" s="900"/>
      <c r="D137" s="283"/>
      <c r="E137" s="284"/>
      <c r="F137" s="285" t="str">
        <f>F132 &amp; ".3"</f>
        <v>1.3</v>
      </c>
      <c r="G137" s="303" t="s">
        <v>139</v>
      </c>
      <c r="H137" s="243"/>
      <c r="I137" s="243"/>
      <c r="J137" s="632" t="str">
        <f ca="1">IF(OFFSET('Список территорий'!CL$15,$F132,0)="a","Y","N")</f>
        <v>Y</v>
      </c>
      <c r="K137" s="277"/>
      <c r="L137" s="277"/>
      <c r="M137" s="277"/>
      <c r="N137" s="277"/>
      <c r="O137" s="277"/>
      <c r="P137" s="277"/>
      <c r="Q137" s="277"/>
      <c r="R137" s="277"/>
      <c r="S137" s="277"/>
      <c r="T137" s="277"/>
      <c r="U137" s="277"/>
      <c r="V137" s="277"/>
      <c r="W137" s="277"/>
      <c r="X137" s="295">
        <f t="shared" si="16"/>
        <v>0</v>
      </c>
      <c r="Y137" s="295">
        <f t="shared" si="17"/>
        <v>0</v>
      </c>
      <c r="Z137" s="294"/>
      <c r="AA137" s="294"/>
      <c r="AB137" s="294"/>
      <c r="AC137" s="295">
        <f t="shared" si="20"/>
        <v>0</v>
      </c>
      <c r="AD137" s="294"/>
      <c r="AE137" s="294"/>
      <c r="AF137" s="295">
        <f t="shared" si="24"/>
        <v>0</v>
      </c>
      <c r="AG137" s="295">
        <f t="shared" si="21"/>
        <v>0</v>
      </c>
      <c r="AH137" s="294"/>
      <c r="AI137" s="294"/>
      <c r="AJ137" s="295">
        <f t="shared" si="22"/>
        <v>0</v>
      </c>
      <c r="AK137" s="294"/>
      <c r="AL137" s="294"/>
      <c r="AM137" s="295">
        <f t="shared" si="23"/>
        <v>0</v>
      </c>
      <c r="AN137" s="294"/>
      <c r="AO137" s="294"/>
      <c r="AP137" s="294"/>
      <c r="AQ137" s="294"/>
      <c r="AR137" s="294"/>
      <c r="AS137" s="271"/>
      <c r="AT137" s="170"/>
      <c r="AU137" s="170"/>
      <c r="AV137" s="170"/>
      <c r="AW137" s="170"/>
      <c r="AX137" s="170"/>
      <c r="AY137" s="170"/>
      <c r="AZ137" s="170"/>
      <c r="BA137" s="282" t="str">
        <f>C132 &amp; "-I"</f>
        <v>1.0-I</v>
      </c>
      <c r="BB137" s="351"/>
      <c r="BC137" s="390"/>
      <c r="BD137" s="390"/>
      <c r="BE137" s="390"/>
      <c r="BF137" s="280"/>
    </row>
    <row r="138" spans="1:58" s="115" customFormat="1" ht="12" customHeight="1">
      <c r="A138" s="289"/>
      <c r="B138" s="900"/>
      <c r="C138" s="900"/>
      <c r="D138" s="283"/>
      <c r="E138" s="284"/>
      <c r="F138" s="285" t="str">
        <f>F132 &amp; ".4"</f>
        <v>1.4</v>
      </c>
      <c r="G138" s="303" t="s">
        <v>140</v>
      </c>
      <c r="H138" s="243"/>
      <c r="I138" s="243"/>
      <c r="J138" s="632" t="str">
        <f ca="1">IF(OFFSET('Список территорий'!CM$15,$F132,0)="a","Y","N")</f>
        <v>Y</v>
      </c>
      <c r="K138" s="277"/>
      <c r="L138" s="277"/>
      <c r="M138" s="277"/>
      <c r="N138" s="277"/>
      <c r="O138" s="277"/>
      <c r="P138" s="277"/>
      <c r="Q138" s="277"/>
      <c r="R138" s="277"/>
      <c r="S138" s="277"/>
      <c r="T138" s="277"/>
      <c r="U138" s="277"/>
      <c r="V138" s="277"/>
      <c r="W138" s="277"/>
      <c r="X138" s="295">
        <f t="shared" si="16"/>
        <v>0</v>
      </c>
      <c r="Y138" s="295">
        <f t="shared" si="17"/>
        <v>0</v>
      </c>
      <c r="Z138" s="294"/>
      <c r="AA138" s="294"/>
      <c r="AB138" s="294"/>
      <c r="AC138" s="295">
        <f t="shared" si="20"/>
        <v>0</v>
      </c>
      <c r="AD138" s="294"/>
      <c r="AE138" s="294"/>
      <c r="AF138" s="295">
        <f t="shared" si="24"/>
        <v>0</v>
      </c>
      <c r="AG138" s="295">
        <f t="shared" si="21"/>
        <v>0</v>
      </c>
      <c r="AH138" s="294"/>
      <c r="AI138" s="294"/>
      <c r="AJ138" s="295">
        <f t="shared" si="22"/>
        <v>0</v>
      </c>
      <c r="AK138" s="294"/>
      <c r="AL138" s="294"/>
      <c r="AM138" s="295">
        <f t="shared" si="23"/>
        <v>0</v>
      </c>
      <c r="AN138" s="294"/>
      <c r="AO138" s="294"/>
      <c r="AP138" s="294"/>
      <c r="AQ138" s="294"/>
      <c r="AR138" s="294"/>
      <c r="AS138" s="271"/>
      <c r="AT138" s="170"/>
      <c r="AU138" s="170"/>
      <c r="AV138" s="170"/>
      <c r="AW138" s="170"/>
      <c r="AX138" s="170"/>
      <c r="AY138" s="170"/>
      <c r="AZ138" s="170"/>
      <c r="BA138" s="282" t="str">
        <f>C132 &amp; "-I"</f>
        <v>1.0-I</v>
      </c>
      <c r="BB138" s="351"/>
      <c r="BC138" s="390"/>
      <c r="BD138" s="390"/>
      <c r="BE138" s="390"/>
      <c r="BF138" s="280"/>
    </row>
    <row r="139" spans="1:58" s="115" customFormat="1" ht="12" customHeight="1">
      <c r="A139" s="289"/>
      <c r="B139" s="900"/>
      <c r="C139" s="900"/>
      <c r="D139" s="283"/>
      <c r="E139" s="284"/>
      <c r="F139" s="285" t="str">
        <f>F132 &amp; ".5"</f>
        <v>1.5</v>
      </c>
      <c r="G139" s="303" t="s">
        <v>141</v>
      </c>
      <c r="H139" s="243"/>
      <c r="I139" s="243"/>
      <c r="J139" s="632" t="str">
        <f ca="1">IF(OFFSET('Список территорий'!CN$15,$F132,0)="a","Y","N")</f>
        <v>Y</v>
      </c>
      <c r="K139" s="277"/>
      <c r="L139" s="277"/>
      <c r="M139" s="277"/>
      <c r="N139" s="277"/>
      <c r="O139" s="277"/>
      <c r="P139" s="277"/>
      <c r="Q139" s="277"/>
      <c r="R139" s="277"/>
      <c r="S139" s="277"/>
      <c r="T139" s="277"/>
      <c r="U139" s="277"/>
      <c r="V139" s="277"/>
      <c r="W139" s="277"/>
      <c r="X139" s="295">
        <f t="shared" si="16"/>
        <v>0</v>
      </c>
      <c r="Y139" s="295">
        <f t="shared" si="17"/>
        <v>0</v>
      </c>
      <c r="Z139" s="294"/>
      <c r="AA139" s="294"/>
      <c r="AB139" s="294"/>
      <c r="AC139" s="295">
        <f t="shared" si="20"/>
        <v>0</v>
      </c>
      <c r="AD139" s="294"/>
      <c r="AE139" s="294"/>
      <c r="AF139" s="295">
        <f t="shared" si="24"/>
        <v>0</v>
      </c>
      <c r="AG139" s="295">
        <f t="shared" si="21"/>
        <v>0</v>
      </c>
      <c r="AH139" s="294"/>
      <c r="AI139" s="294"/>
      <c r="AJ139" s="295">
        <f t="shared" si="22"/>
        <v>0</v>
      </c>
      <c r="AK139" s="294"/>
      <c r="AL139" s="294"/>
      <c r="AM139" s="295">
        <f t="shared" si="23"/>
        <v>0</v>
      </c>
      <c r="AN139" s="294"/>
      <c r="AO139" s="294"/>
      <c r="AP139" s="294"/>
      <c r="AQ139" s="294"/>
      <c r="AR139" s="294"/>
      <c r="AS139" s="271"/>
      <c r="AT139" s="170"/>
      <c r="AU139" s="170"/>
      <c r="AV139" s="170"/>
      <c r="AW139" s="170"/>
      <c r="AX139" s="170"/>
      <c r="AY139" s="170"/>
      <c r="AZ139" s="170"/>
      <c r="BA139" s="282" t="str">
        <f>C132 &amp; "-I"</f>
        <v>1.0-I</v>
      </c>
      <c r="BB139" s="351"/>
      <c r="BC139" s="390"/>
      <c r="BD139" s="390"/>
      <c r="BE139" s="390"/>
      <c r="BF139" s="280"/>
    </row>
    <row r="140" spans="1:58" s="115" customFormat="1" ht="12" customHeight="1">
      <c r="A140" s="289"/>
      <c r="B140" s="900"/>
      <c r="C140" s="900"/>
      <c r="D140" s="283"/>
      <c r="E140" s="284"/>
      <c r="F140" s="285" t="str">
        <f>F132 &amp; ".6"</f>
        <v>1.6</v>
      </c>
      <c r="G140" s="303" t="s">
        <v>142</v>
      </c>
      <c r="H140" s="243"/>
      <c r="I140" s="243"/>
      <c r="J140" s="632" t="str">
        <f ca="1">IF(OFFSET('Список территорий'!CO$15,$F132,0)="a","Y","N")</f>
        <v>Y</v>
      </c>
      <c r="K140" s="277"/>
      <c r="L140" s="277"/>
      <c r="M140" s="277"/>
      <c r="N140" s="277"/>
      <c r="O140" s="277"/>
      <c r="P140" s="277"/>
      <c r="Q140" s="277"/>
      <c r="R140" s="277"/>
      <c r="S140" s="277"/>
      <c r="T140" s="277"/>
      <c r="U140" s="277"/>
      <c r="V140" s="277"/>
      <c r="W140" s="277"/>
      <c r="X140" s="295">
        <f t="shared" si="16"/>
        <v>0</v>
      </c>
      <c r="Y140" s="295">
        <f t="shared" si="17"/>
        <v>0</v>
      </c>
      <c r="Z140" s="294"/>
      <c r="AA140" s="294"/>
      <c r="AB140" s="294"/>
      <c r="AC140" s="295">
        <f t="shared" si="20"/>
        <v>0</v>
      </c>
      <c r="AD140" s="294"/>
      <c r="AE140" s="294"/>
      <c r="AF140" s="295">
        <f t="shared" si="24"/>
        <v>0</v>
      </c>
      <c r="AG140" s="295">
        <f t="shared" si="21"/>
        <v>0</v>
      </c>
      <c r="AH140" s="294"/>
      <c r="AI140" s="294"/>
      <c r="AJ140" s="295">
        <f t="shared" si="22"/>
        <v>0</v>
      </c>
      <c r="AK140" s="294"/>
      <c r="AL140" s="294"/>
      <c r="AM140" s="295">
        <f t="shared" si="23"/>
        <v>0</v>
      </c>
      <c r="AN140" s="294"/>
      <c r="AO140" s="294"/>
      <c r="AP140" s="294"/>
      <c r="AQ140" s="294"/>
      <c r="AR140" s="294"/>
      <c r="AS140" s="271"/>
      <c r="AT140" s="170"/>
      <c r="AU140" s="170"/>
      <c r="AV140" s="170"/>
      <c r="AW140" s="170"/>
      <c r="AX140" s="170"/>
      <c r="AY140" s="170"/>
      <c r="AZ140" s="170"/>
      <c r="BA140" s="282" t="str">
        <f>C132 &amp; "-I"</f>
        <v>1.0-I</v>
      </c>
      <c r="BB140" s="351"/>
      <c r="BC140" s="390"/>
      <c r="BD140" s="390"/>
      <c r="BE140" s="390"/>
      <c r="BF140" s="280"/>
    </row>
    <row r="141" spans="1:58" s="115" customFormat="1" ht="12" customHeight="1">
      <c r="A141" s="289"/>
      <c r="B141" s="900"/>
      <c r="C141" s="900"/>
      <c r="D141" s="283"/>
      <c r="E141" s="284"/>
      <c r="F141" s="285" t="str">
        <f>F132 &amp; ".7"</f>
        <v>1.7</v>
      </c>
      <c r="G141" s="303" t="s">
        <v>143</v>
      </c>
      <c r="H141" s="243"/>
      <c r="I141" s="243"/>
      <c r="J141" s="632" t="str">
        <f ca="1">IF(OFFSET('Список территорий'!CP$15,$F132,0)="a","Y","N")</f>
        <v>Y</v>
      </c>
      <c r="K141" s="277"/>
      <c r="L141" s="277"/>
      <c r="M141" s="277"/>
      <c r="N141" s="277"/>
      <c r="O141" s="277"/>
      <c r="P141" s="277"/>
      <c r="Q141" s="277"/>
      <c r="R141" s="277"/>
      <c r="S141" s="277"/>
      <c r="T141" s="277"/>
      <c r="U141" s="277"/>
      <c r="V141" s="277"/>
      <c r="W141" s="277"/>
      <c r="X141" s="295">
        <f t="shared" si="16"/>
        <v>0</v>
      </c>
      <c r="Y141" s="295">
        <f t="shared" si="17"/>
        <v>0</v>
      </c>
      <c r="Z141" s="294"/>
      <c r="AA141" s="294"/>
      <c r="AB141" s="294"/>
      <c r="AC141" s="295">
        <f t="shared" si="20"/>
        <v>0</v>
      </c>
      <c r="AD141" s="294"/>
      <c r="AE141" s="294"/>
      <c r="AF141" s="295">
        <f t="shared" si="24"/>
        <v>0</v>
      </c>
      <c r="AG141" s="295">
        <f t="shared" si="21"/>
        <v>0</v>
      </c>
      <c r="AH141" s="294"/>
      <c r="AI141" s="294"/>
      <c r="AJ141" s="295">
        <f t="shared" si="22"/>
        <v>0</v>
      </c>
      <c r="AK141" s="294"/>
      <c r="AL141" s="294"/>
      <c r="AM141" s="295">
        <f t="shared" si="23"/>
        <v>0</v>
      </c>
      <c r="AN141" s="294"/>
      <c r="AO141" s="294"/>
      <c r="AP141" s="294"/>
      <c r="AQ141" s="294"/>
      <c r="AR141" s="294"/>
      <c r="AS141" s="271"/>
      <c r="AT141" s="170"/>
      <c r="AU141" s="170"/>
      <c r="AV141" s="170"/>
      <c r="AW141" s="170"/>
      <c r="AX141" s="170"/>
      <c r="AY141" s="170"/>
      <c r="AZ141" s="170"/>
      <c r="BA141" s="282" t="str">
        <f>C132 &amp; "-II"</f>
        <v>1.0-II</v>
      </c>
      <c r="BB141" s="351"/>
      <c r="BC141" s="390"/>
      <c r="BD141" s="390"/>
      <c r="BE141" s="390"/>
      <c r="BF141" s="280"/>
    </row>
    <row r="142" spans="1:58" s="115" customFormat="1" ht="12" customHeight="1">
      <c r="A142" s="289"/>
      <c r="B142" s="900"/>
      <c r="C142" s="900"/>
      <c r="D142" s="283"/>
      <c r="E142" s="284"/>
      <c r="F142" s="285" t="str">
        <f>F132 &amp; ".8"</f>
        <v>1.8</v>
      </c>
      <c r="G142" s="303" t="s">
        <v>144</v>
      </c>
      <c r="H142" s="243"/>
      <c r="I142" s="243"/>
      <c r="J142" s="632" t="str">
        <f ca="1">IF(OFFSET('Список территорий'!CQ$15,$F132,0)="a","Y","N")</f>
        <v>Y</v>
      </c>
      <c r="K142" s="277"/>
      <c r="L142" s="277"/>
      <c r="M142" s="277"/>
      <c r="N142" s="277"/>
      <c r="O142" s="277"/>
      <c r="P142" s="277"/>
      <c r="Q142" s="277"/>
      <c r="R142" s="277"/>
      <c r="S142" s="277"/>
      <c r="T142" s="277"/>
      <c r="U142" s="277"/>
      <c r="V142" s="277"/>
      <c r="W142" s="277"/>
      <c r="X142" s="295">
        <f t="shared" si="16"/>
        <v>961749.50584999996</v>
      </c>
      <c r="Y142" s="295">
        <f t="shared" si="17"/>
        <v>0</v>
      </c>
      <c r="Z142" s="294"/>
      <c r="AA142" s="294"/>
      <c r="AB142" s="294"/>
      <c r="AC142" s="295">
        <f t="shared" si="20"/>
        <v>0</v>
      </c>
      <c r="AD142" s="294"/>
      <c r="AE142" s="294"/>
      <c r="AF142" s="295">
        <f t="shared" si="24"/>
        <v>961749.50584999996</v>
      </c>
      <c r="AG142" s="295">
        <f t="shared" si="21"/>
        <v>80650.917849999998</v>
      </c>
      <c r="AH142" s="294">
        <v>68553.279999999999</v>
      </c>
      <c r="AI142" s="294">
        <v>12097.637849999999</v>
      </c>
      <c r="AJ142" s="295">
        <f t="shared" si="22"/>
        <v>816606.5</v>
      </c>
      <c r="AK142" s="294">
        <v>469665.10200000001</v>
      </c>
      <c r="AL142" s="294">
        <v>346941.39799999999</v>
      </c>
      <c r="AM142" s="295">
        <f t="shared" si="23"/>
        <v>64492.088000000003</v>
      </c>
      <c r="AN142" s="294">
        <v>48369.065999999999</v>
      </c>
      <c r="AO142" s="294">
        <v>16123.022000000001</v>
      </c>
      <c r="AP142" s="294"/>
      <c r="AQ142" s="294"/>
      <c r="AR142" s="294">
        <f t="shared" ref="AR142:AS146" si="25">AH142+AK142+AN142</f>
        <v>586587.44799999997</v>
      </c>
      <c r="AS142" s="271">
        <f t="shared" si="25"/>
        <v>375162.05784999998</v>
      </c>
      <c r="AT142" s="170"/>
      <c r="AU142" s="170"/>
      <c r="AV142" s="170"/>
      <c r="AW142" s="170"/>
      <c r="AX142" s="170"/>
      <c r="AY142" s="170"/>
      <c r="AZ142" s="170"/>
      <c r="BA142" s="282" t="str">
        <f>C132 &amp; "-II"</f>
        <v>1.0-II</v>
      </c>
      <c r="BB142" s="351"/>
      <c r="BC142" s="390"/>
      <c r="BD142" s="390"/>
      <c r="BE142" s="390"/>
      <c r="BF142" s="280"/>
    </row>
    <row r="143" spans="1:58" s="115" customFormat="1" ht="12" customHeight="1">
      <c r="A143" s="289"/>
      <c r="B143" s="900"/>
      <c r="C143" s="900"/>
      <c r="D143" s="283"/>
      <c r="E143" s="284"/>
      <c r="F143" s="285" t="str">
        <f>F132 &amp; ".9"</f>
        <v>1.9</v>
      </c>
      <c r="G143" s="303" t="s">
        <v>145</v>
      </c>
      <c r="H143" s="243"/>
      <c r="I143" s="243"/>
      <c r="J143" s="632" t="str">
        <f ca="1">IF(OFFSET('Список территорий'!CR$15,$F132,0)="a","Y","N")</f>
        <v>Y</v>
      </c>
      <c r="K143" s="277"/>
      <c r="L143" s="277"/>
      <c r="M143" s="277"/>
      <c r="N143" s="277"/>
      <c r="O143" s="277"/>
      <c r="P143" s="277"/>
      <c r="Q143" s="277"/>
      <c r="R143" s="277"/>
      <c r="S143" s="277"/>
      <c r="T143" s="277"/>
      <c r="U143" s="277"/>
      <c r="V143" s="277"/>
      <c r="W143" s="277"/>
      <c r="X143" s="295">
        <f t="shared" si="16"/>
        <v>927657.49869999988</v>
      </c>
      <c r="Y143" s="295">
        <f t="shared" si="17"/>
        <v>0</v>
      </c>
      <c r="Z143" s="294"/>
      <c r="AA143" s="294"/>
      <c r="AB143" s="294"/>
      <c r="AC143" s="295">
        <f t="shared" si="20"/>
        <v>0</v>
      </c>
      <c r="AD143" s="294"/>
      <c r="AE143" s="294"/>
      <c r="AF143" s="295">
        <f t="shared" si="24"/>
        <v>927657.49869999988</v>
      </c>
      <c r="AG143" s="295">
        <f t="shared" si="21"/>
        <v>85407.826000000001</v>
      </c>
      <c r="AH143" s="294">
        <v>72596.652100000007</v>
      </c>
      <c r="AI143" s="294">
        <v>12811.1739</v>
      </c>
      <c r="AJ143" s="295">
        <f t="shared" si="22"/>
        <v>783891.41999999993</v>
      </c>
      <c r="AK143" s="294">
        <v>437206.163</v>
      </c>
      <c r="AL143" s="294">
        <v>346685.25699999998</v>
      </c>
      <c r="AM143" s="295">
        <f t="shared" si="23"/>
        <v>58358.252700000005</v>
      </c>
      <c r="AN143" s="294">
        <v>43768.689700000003</v>
      </c>
      <c r="AO143" s="294">
        <v>14589.563</v>
      </c>
      <c r="AP143" s="294"/>
      <c r="AQ143" s="294"/>
      <c r="AR143" s="294">
        <f t="shared" si="25"/>
        <v>553571.5048</v>
      </c>
      <c r="AS143" s="271">
        <f t="shared" si="25"/>
        <v>374085.9939</v>
      </c>
      <c r="AT143" s="170"/>
      <c r="AU143" s="170"/>
      <c r="AV143" s="170"/>
      <c r="AW143" s="170"/>
      <c r="AX143" s="170"/>
      <c r="AY143" s="170"/>
      <c r="AZ143" s="170"/>
      <c r="BA143" s="282" t="str">
        <f>C132 &amp; "-II"</f>
        <v>1.0-II</v>
      </c>
      <c r="BB143" s="351"/>
      <c r="BC143" s="390"/>
      <c r="BD143" s="390"/>
      <c r="BE143" s="390"/>
      <c r="BF143" s="280"/>
    </row>
    <row r="144" spans="1:58" s="115" customFormat="1" ht="12" customHeight="1">
      <c r="A144" s="289"/>
      <c r="B144" s="900"/>
      <c r="C144" s="900"/>
      <c r="D144" s="283"/>
      <c r="E144" s="284"/>
      <c r="F144" s="285" t="str">
        <f>F132 &amp; ".10"</f>
        <v>1.10</v>
      </c>
      <c r="G144" s="303" t="s">
        <v>146</v>
      </c>
      <c r="H144" s="243"/>
      <c r="I144" s="243"/>
      <c r="J144" s="632" t="str">
        <f ca="1">IF(OFFSET('Список территорий'!CS$15,$F132,0)="a","Y","N")</f>
        <v>Y</v>
      </c>
      <c r="K144" s="277"/>
      <c r="L144" s="277"/>
      <c r="M144" s="277"/>
      <c r="N144" s="277"/>
      <c r="O144" s="277"/>
      <c r="P144" s="277"/>
      <c r="Q144" s="277"/>
      <c r="R144" s="277"/>
      <c r="S144" s="277"/>
      <c r="T144" s="277"/>
      <c r="U144" s="277"/>
      <c r="V144" s="277"/>
      <c r="W144" s="277"/>
      <c r="X144" s="295">
        <f t="shared" si="16"/>
        <v>765298.55310500006</v>
      </c>
      <c r="Y144" s="295">
        <f t="shared" si="17"/>
        <v>0</v>
      </c>
      <c r="Z144" s="294"/>
      <c r="AA144" s="294"/>
      <c r="AB144" s="294"/>
      <c r="AC144" s="295">
        <f t="shared" si="20"/>
        <v>0</v>
      </c>
      <c r="AD144" s="294"/>
      <c r="AE144" s="294"/>
      <c r="AF144" s="295">
        <f t="shared" si="24"/>
        <v>765298.55310500006</v>
      </c>
      <c r="AG144" s="295">
        <f t="shared" si="21"/>
        <v>60678.552154999998</v>
      </c>
      <c r="AH144" s="726">
        <v>51576.764949999997</v>
      </c>
      <c r="AI144" s="294">
        <v>9101.7872050000005</v>
      </c>
      <c r="AJ144" s="295">
        <f t="shared" si="22"/>
        <v>634354.51</v>
      </c>
      <c r="AK144" s="294">
        <v>353140.799</v>
      </c>
      <c r="AL144" s="294">
        <v>281213.71100000001</v>
      </c>
      <c r="AM144" s="295">
        <f t="shared" si="23"/>
        <v>70265.490949999992</v>
      </c>
      <c r="AN144" s="294">
        <v>52699.118199999997</v>
      </c>
      <c r="AO144" s="294">
        <v>17566.372749999999</v>
      </c>
      <c r="AP144" s="294"/>
      <c r="AQ144" s="294"/>
      <c r="AR144" s="294">
        <f t="shared" si="25"/>
        <v>457416.68215000001</v>
      </c>
      <c r="AS144" s="271">
        <f t="shared" si="25"/>
        <v>307881.87095499999</v>
      </c>
      <c r="AT144" s="170"/>
      <c r="AU144" s="170"/>
      <c r="AV144" s="170"/>
      <c r="AW144" s="170"/>
      <c r="AX144" s="170"/>
      <c r="AY144" s="170"/>
      <c r="AZ144" s="170"/>
      <c r="BA144" s="282" t="str">
        <f>C132 &amp; "-II"</f>
        <v>1.0-II</v>
      </c>
      <c r="BB144" s="351"/>
      <c r="BC144" s="390"/>
      <c r="BD144" s="390"/>
      <c r="BE144" s="390"/>
      <c r="BF144" s="280"/>
    </row>
    <row r="145" spans="1:59" s="115" customFormat="1" ht="12" customHeight="1">
      <c r="A145" s="289"/>
      <c r="B145" s="900"/>
      <c r="C145" s="900"/>
      <c r="D145" s="283"/>
      <c r="E145" s="284"/>
      <c r="F145" s="285" t="str">
        <f>F132 &amp; ".11"</f>
        <v>1.11</v>
      </c>
      <c r="G145" s="303" t="s">
        <v>147</v>
      </c>
      <c r="H145" s="243"/>
      <c r="I145" s="243"/>
      <c r="J145" s="632" t="str">
        <f ca="1">IF(OFFSET('Список территорий'!CT$15,$F132,0)="a","Y","N")</f>
        <v>Y</v>
      </c>
      <c r="K145" s="277"/>
      <c r="L145" s="277"/>
      <c r="M145" s="277"/>
      <c r="N145" s="277"/>
      <c r="O145" s="277"/>
      <c r="P145" s="277"/>
      <c r="Q145" s="277"/>
      <c r="R145" s="277"/>
      <c r="S145" s="277"/>
      <c r="T145" s="277"/>
      <c r="U145" s="277"/>
      <c r="V145" s="277"/>
      <c r="W145" s="277"/>
      <c r="X145" s="295">
        <f t="shared" si="16"/>
        <v>757410.46510000003</v>
      </c>
      <c r="Y145" s="295">
        <f t="shared" si="17"/>
        <v>0</v>
      </c>
      <c r="Z145" s="294"/>
      <c r="AA145" s="294"/>
      <c r="AB145" s="294"/>
      <c r="AC145" s="295">
        <f t="shared" si="20"/>
        <v>0</v>
      </c>
      <c r="AD145" s="294"/>
      <c r="AE145" s="294"/>
      <c r="AF145" s="295">
        <f t="shared" si="24"/>
        <v>757410.46510000003</v>
      </c>
      <c r="AG145" s="295">
        <f t="shared" si="21"/>
        <v>59918.876700000001</v>
      </c>
      <c r="AH145" s="294">
        <v>50931.0452</v>
      </c>
      <c r="AI145" s="294">
        <v>8987.8315000000002</v>
      </c>
      <c r="AJ145" s="295">
        <f t="shared" si="22"/>
        <v>617754.88699999999</v>
      </c>
      <c r="AK145" s="294">
        <v>330115.81599999999</v>
      </c>
      <c r="AL145" s="294">
        <v>287639.071</v>
      </c>
      <c r="AM145" s="295">
        <f t="shared" si="23"/>
        <v>79736.701400000005</v>
      </c>
      <c r="AN145" s="294">
        <v>59802.528550000003</v>
      </c>
      <c r="AO145" s="294">
        <v>19934.172849999999</v>
      </c>
      <c r="AP145" s="294"/>
      <c r="AQ145" s="294"/>
      <c r="AR145" s="294">
        <f t="shared" si="25"/>
        <v>440849.38974999997</v>
      </c>
      <c r="AS145" s="271">
        <f t="shared" si="25"/>
        <v>316561.07534999994</v>
      </c>
      <c r="AT145" s="170"/>
      <c r="AU145" s="170"/>
      <c r="AV145" s="170"/>
      <c r="AW145" s="170"/>
      <c r="AX145" s="170"/>
      <c r="AY145" s="170"/>
      <c r="AZ145" s="170"/>
      <c r="BA145" s="282" t="str">
        <f>C132 &amp; "-II"</f>
        <v>1.0-II</v>
      </c>
      <c r="BB145" s="351"/>
      <c r="BC145" s="390"/>
      <c r="BD145" s="390"/>
      <c r="BE145" s="390"/>
      <c r="BF145" s="280"/>
    </row>
    <row r="146" spans="1:59" s="115" customFormat="1" ht="12" customHeight="1">
      <c r="A146" s="289"/>
      <c r="B146" s="900"/>
      <c r="C146" s="900"/>
      <c r="D146" s="283"/>
      <c r="E146" s="284"/>
      <c r="F146" s="285" t="str">
        <f>F132 &amp; ".12"</f>
        <v>1.12</v>
      </c>
      <c r="G146" s="303" t="s">
        <v>148</v>
      </c>
      <c r="H146" s="243"/>
      <c r="I146" s="243"/>
      <c r="J146" s="632" t="str">
        <f ca="1">IF(OFFSET('Список территорий'!CU$15,$F132,0)="a","Y","N")</f>
        <v>Y</v>
      </c>
      <c r="K146" s="277"/>
      <c r="L146" s="277"/>
      <c r="M146" s="277"/>
      <c r="N146" s="277"/>
      <c r="O146" s="277"/>
      <c r="P146" s="277"/>
      <c r="Q146" s="277"/>
      <c r="R146" s="277"/>
      <c r="S146" s="277"/>
      <c r="T146" s="277"/>
      <c r="U146" s="277"/>
      <c r="V146" s="277"/>
      <c r="W146" s="277"/>
      <c r="X146" s="295">
        <f t="shared" si="16"/>
        <v>844093.63115999987</v>
      </c>
      <c r="Y146" s="295">
        <f t="shared" si="17"/>
        <v>0</v>
      </c>
      <c r="Z146" s="294"/>
      <c r="AA146" s="294"/>
      <c r="AB146" s="294"/>
      <c r="AC146" s="295">
        <f t="shared" si="20"/>
        <v>0</v>
      </c>
      <c r="AD146" s="294"/>
      <c r="AE146" s="294"/>
      <c r="AF146" s="295">
        <f t="shared" si="24"/>
        <v>844093.63115999987</v>
      </c>
      <c r="AG146" s="295">
        <f t="shared" si="21"/>
        <v>77439.375910000002</v>
      </c>
      <c r="AH146" s="294">
        <v>65823.469519999999</v>
      </c>
      <c r="AI146" s="294">
        <v>11615.90639</v>
      </c>
      <c r="AJ146" s="295">
        <f t="shared" si="22"/>
        <v>687784.91899999999</v>
      </c>
      <c r="AK146" s="294">
        <v>346462.24800000002</v>
      </c>
      <c r="AL146" s="294">
        <v>341322.67099999997</v>
      </c>
      <c r="AM146" s="295">
        <f t="shared" si="23"/>
        <v>78869.336249999993</v>
      </c>
      <c r="AN146" s="294">
        <v>59152.002</v>
      </c>
      <c r="AO146" s="294">
        <v>19717.33425</v>
      </c>
      <c r="AP146" s="294"/>
      <c r="AQ146" s="294"/>
      <c r="AR146" s="294">
        <f t="shared" si="25"/>
        <v>471437.71951999998</v>
      </c>
      <c r="AS146" s="271">
        <f t="shared" si="25"/>
        <v>372655.91164000001</v>
      </c>
      <c r="AT146" s="170"/>
      <c r="AU146" s="170"/>
      <c r="AV146" s="170"/>
      <c r="AW146" s="170"/>
      <c r="AX146" s="170"/>
      <c r="AY146" s="170"/>
      <c r="AZ146" s="170"/>
      <c r="BA146" s="282" t="str">
        <f>C132 &amp; "-II"</f>
        <v>1.0-II</v>
      </c>
      <c r="BB146" s="351"/>
      <c r="BC146" s="390"/>
      <c r="BD146" s="390"/>
      <c r="BE146" s="390"/>
      <c r="BF146" s="280"/>
    </row>
    <row r="147" spans="1:59" s="115" customFormat="1" ht="0.75" hidden="1" customHeight="1">
      <c r="A147" s="289"/>
      <c r="B147" s="900"/>
      <c r="C147" s="900"/>
      <c r="D147" s="283"/>
      <c r="E147" s="284"/>
      <c r="F147" s="392"/>
      <c r="G147" s="277"/>
      <c r="H147" s="243"/>
      <c r="I147" s="243"/>
      <c r="J147" s="392"/>
      <c r="K147" s="277"/>
      <c r="L147" s="277"/>
      <c r="M147" s="277"/>
      <c r="N147" s="277"/>
      <c r="O147" s="277"/>
      <c r="P147" s="277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7"/>
      <c r="AC147" s="277"/>
      <c r="AD147" s="277"/>
      <c r="AE147" s="277"/>
      <c r="AF147" s="277"/>
      <c r="AG147" s="277"/>
      <c r="AH147" s="277"/>
      <c r="AI147" s="277"/>
      <c r="AJ147" s="277"/>
      <c r="AK147" s="277"/>
      <c r="AL147" s="277"/>
      <c r="AM147" s="277"/>
      <c r="AN147" s="277"/>
      <c r="AO147" s="277"/>
      <c r="AP147" s="277"/>
      <c r="AQ147" s="277"/>
      <c r="AR147" s="277"/>
      <c r="AS147" s="272"/>
      <c r="AT147" s="170"/>
      <c r="AU147" s="170"/>
      <c r="AV147" s="170"/>
      <c r="AW147" s="170"/>
      <c r="AX147" s="170"/>
      <c r="AY147" s="170"/>
      <c r="AZ147" s="170"/>
      <c r="BA147" s="373"/>
      <c r="BB147" s="351"/>
      <c r="BC147" s="390"/>
      <c r="BD147" s="390"/>
      <c r="BE147" s="390"/>
      <c r="BF147" s="280"/>
    </row>
    <row r="148" spans="1:59" s="115" customFormat="1" ht="0.75" hidden="1" customHeight="1">
      <c r="A148" s="289"/>
      <c r="B148" s="900"/>
      <c r="C148" s="900"/>
      <c r="D148" s="283"/>
      <c r="E148" s="284"/>
      <c r="F148" s="392"/>
      <c r="G148" s="277"/>
      <c r="H148" s="243"/>
      <c r="I148" s="243"/>
      <c r="J148" s="392"/>
      <c r="K148" s="277"/>
      <c r="L148" s="277"/>
      <c r="M148" s="277"/>
      <c r="N148" s="277"/>
      <c r="O148" s="277"/>
      <c r="P148" s="277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7"/>
      <c r="AC148" s="277"/>
      <c r="AD148" s="277"/>
      <c r="AE148" s="277"/>
      <c r="AF148" s="277"/>
      <c r="AG148" s="277"/>
      <c r="AH148" s="277"/>
      <c r="AI148" s="277"/>
      <c r="AJ148" s="277"/>
      <c r="AK148" s="277"/>
      <c r="AL148" s="277"/>
      <c r="AM148" s="277"/>
      <c r="AN148" s="277"/>
      <c r="AO148" s="277"/>
      <c r="AP148" s="277"/>
      <c r="AQ148" s="277"/>
      <c r="AR148" s="277"/>
      <c r="AS148" s="272"/>
      <c r="AT148" s="170"/>
      <c r="AU148" s="170"/>
      <c r="AV148" s="170"/>
      <c r="AW148" s="170"/>
      <c r="AX148" s="170"/>
      <c r="AY148" s="170"/>
      <c r="AZ148" s="170"/>
      <c r="BA148" s="282"/>
      <c r="BB148" s="351"/>
      <c r="BC148" s="390"/>
      <c r="BD148" s="390"/>
      <c r="BE148" s="390"/>
      <c r="BF148" s="280"/>
    </row>
    <row r="149" spans="1:59" s="115" customFormat="1" ht="0.75" hidden="1" customHeight="1">
      <c r="A149" s="289"/>
      <c r="B149" s="900"/>
      <c r="C149" s="900"/>
      <c r="D149" s="283"/>
      <c r="E149" s="284"/>
      <c r="F149" s="392"/>
      <c r="G149" s="277"/>
      <c r="H149" s="243"/>
      <c r="I149" s="243"/>
      <c r="J149" s="392"/>
      <c r="K149" s="277"/>
      <c r="L149" s="277"/>
      <c r="M149" s="277"/>
      <c r="N149" s="277"/>
      <c r="O149" s="277"/>
      <c r="P149" s="277"/>
      <c r="Q149" s="277"/>
      <c r="R149" s="277"/>
      <c r="S149" s="277"/>
      <c r="T149" s="277"/>
      <c r="U149" s="277"/>
      <c r="V149" s="277"/>
      <c r="W149" s="277"/>
      <c r="X149" s="277"/>
      <c r="Y149" s="277"/>
      <c r="Z149" s="277"/>
      <c r="AA149" s="277"/>
      <c r="AB149" s="277"/>
      <c r="AC149" s="277"/>
      <c r="AD149" s="277"/>
      <c r="AE149" s="277"/>
      <c r="AF149" s="277"/>
      <c r="AG149" s="277"/>
      <c r="AH149" s="277"/>
      <c r="AI149" s="277"/>
      <c r="AJ149" s="277"/>
      <c r="AK149" s="277"/>
      <c r="AL149" s="277"/>
      <c r="AM149" s="277"/>
      <c r="AN149" s="277"/>
      <c r="AO149" s="277"/>
      <c r="AP149" s="277"/>
      <c r="AQ149" s="277"/>
      <c r="AR149" s="277"/>
      <c r="AS149" s="272"/>
      <c r="AT149" s="170"/>
      <c r="AU149" s="170"/>
      <c r="AV149" s="170"/>
      <c r="AW149" s="170"/>
      <c r="AX149" s="170"/>
      <c r="AY149" s="170"/>
      <c r="AZ149" s="170"/>
      <c r="BA149" s="282"/>
      <c r="BB149" s="351"/>
      <c r="BC149" s="390"/>
      <c r="BD149" s="390"/>
      <c r="BE149" s="390"/>
      <c r="BF149" s="280"/>
    </row>
    <row r="150" spans="1:59" s="115" customFormat="1" ht="0.75" hidden="1" customHeight="1">
      <c r="A150" s="289"/>
      <c r="B150" s="900"/>
      <c r="C150" s="900"/>
      <c r="D150" s="283"/>
      <c r="E150" s="284"/>
      <c r="F150" s="392"/>
      <c r="G150" s="277"/>
      <c r="H150" s="243"/>
      <c r="I150" s="243"/>
      <c r="J150" s="392"/>
      <c r="K150" s="277"/>
      <c r="L150" s="277"/>
      <c r="M150" s="277"/>
      <c r="N150" s="277"/>
      <c r="O150" s="277"/>
      <c r="P150" s="277"/>
      <c r="Q150" s="277"/>
      <c r="R150" s="277"/>
      <c r="S150" s="277"/>
      <c r="T150" s="277"/>
      <c r="U150" s="277"/>
      <c r="V150" s="277"/>
      <c r="W150" s="277"/>
      <c r="X150" s="277"/>
      <c r="Y150" s="277"/>
      <c r="Z150" s="277"/>
      <c r="AA150" s="277"/>
      <c r="AB150" s="277"/>
      <c r="AC150" s="277"/>
      <c r="AD150" s="277"/>
      <c r="AE150" s="277"/>
      <c r="AF150" s="277"/>
      <c r="AG150" s="277"/>
      <c r="AH150" s="277"/>
      <c r="AI150" s="277"/>
      <c r="AJ150" s="277"/>
      <c r="AK150" s="277"/>
      <c r="AL150" s="277"/>
      <c r="AM150" s="277"/>
      <c r="AN150" s="277"/>
      <c r="AO150" s="277"/>
      <c r="AP150" s="277"/>
      <c r="AQ150" s="277"/>
      <c r="AR150" s="277"/>
      <c r="AS150" s="272"/>
      <c r="AT150" s="170"/>
      <c r="AU150" s="170"/>
      <c r="AV150" s="170"/>
      <c r="AW150" s="170"/>
      <c r="AX150" s="170"/>
      <c r="AY150" s="170"/>
      <c r="AZ150" s="170"/>
      <c r="BA150" s="282"/>
      <c r="BB150" s="351"/>
      <c r="BC150" s="390"/>
      <c r="BD150" s="390"/>
      <c r="BE150" s="390"/>
      <c r="BF150" s="280"/>
    </row>
    <row r="151" spans="1:59" s="115" customFormat="1" ht="0.75" hidden="1" customHeight="1">
      <c r="A151" s="289"/>
      <c r="B151" s="900"/>
      <c r="C151" s="900"/>
      <c r="D151" s="283"/>
      <c r="E151" s="284"/>
      <c r="F151" s="392"/>
      <c r="G151" s="277"/>
      <c r="H151" s="243"/>
      <c r="I151" s="243"/>
      <c r="J151" s="392"/>
      <c r="K151" s="277"/>
      <c r="L151" s="277"/>
      <c r="M151" s="277"/>
      <c r="N151" s="277"/>
      <c r="O151" s="277"/>
      <c r="P151" s="277"/>
      <c r="Q151" s="277"/>
      <c r="R151" s="277"/>
      <c r="S151" s="277"/>
      <c r="T151" s="277"/>
      <c r="U151" s="277"/>
      <c r="V151" s="277"/>
      <c r="W151" s="277"/>
      <c r="X151" s="277"/>
      <c r="Y151" s="277"/>
      <c r="Z151" s="277"/>
      <c r="AA151" s="277"/>
      <c r="AB151" s="277"/>
      <c r="AC151" s="277"/>
      <c r="AD151" s="277"/>
      <c r="AE151" s="277"/>
      <c r="AF151" s="277"/>
      <c r="AG151" s="277"/>
      <c r="AH151" s="277"/>
      <c r="AI151" s="277"/>
      <c r="AJ151" s="277"/>
      <c r="AK151" s="277"/>
      <c r="AL151" s="277"/>
      <c r="AM151" s="277"/>
      <c r="AN151" s="277"/>
      <c r="AO151" s="277"/>
      <c r="AP151" s="277"/>
      <c r="AQ151" s="277"/>
      <c r="AR151" s="277"/>
      <c r="AS151" s="272"/>
      <c r="AT151" s="170"/>
      <c r="AU151" s="170"/>
      <c r="AV151" s="170"/>
      <c r="AW151" s="170"/>
      <c r="AX151" s="170"/>
      <c r="AY151" s="170"/>
      <c r="AZ151" s="170"/>
      <c r="BA151" s="282"/>
      <c r="BB151" s="351"/>
      <c r="BC151" s="390"/>
      <c r="BD151" s="390"/>
      <c r="BE151" s="390"/>
      <c r="BF151" s="280"/>
    </row>
    <row r="152" spans="1:59" s="115" customFormat="1" ht="0.75" hidden="1" customHeight="1">
      <c r="A152" s="289"/>
      <c r="B152" s="900"/>
      <c r="C152" s="900"/>
      <c r="D152" s="283"/>
      <c r="E152" s="284"/>
      <c r="F152" s="392"/>
      <c r="G152" s="277"/>
      <c r="H152" s="243"/>
      <c r="I152" s="243"/>
      <c r="J152" s="392"/>
      <c r="K152" s="277"/>
      <c r="L152" s="277"/>
      <c r="M152" s="277"/>
      <c r="N152" s="277"/>
      <c r="O152" s="277"/>
      <c r="P152" s="277"/>
      <c r="Q152" s="277"/>
      <c r="R152" s="277"/>
      <c r="S152" s="277"/>
      <c r="T152" s="277"/>
      <c r="U152" s="277"/>
      <c r="V152" s="277"/>
      <c r="W152" s="277"/>
      <c r="X152" s="277"/>
      <c r="Y152" s="277"/>
      <c r="Z152" s="277"/>
      <c r="AA152" s="277"/>
      <c r="AB152" s="277"/>
      <c r="AC152" s="277"/>
      <c r="AD152" s="277"/>
      <c r="AE152" s="277"/>
      <c r="AF152" s="277"/>
      <c r="AG152" s="277"/>
      <c r="AH152" s="277"/>
      <c r="AI152" s="277"/>
      <c r="AJ152" s="277"/>
      <c r="AK152" s="277"/>
      <c r="AL152" s="277"/>
      <c r="AM152" s="277"/>
      <c r="AN152" s="277"/>
      <c r="AO152" s="277"/>
      <c r="AP152" s="277"/>
      <c r="AQ152" s="277"/>
      <c r="AR152" s="277"/>
      <c r="AS152" s="272"/>
      <c r="AT152" s="170"/>
      <c r="AU152" s="170"/>
      <c r="AV152" s="170"/>
      <c r="AW152" s="170"/>
      <c r="AX152" s="170"/>
      <c r="AY152" s="170"/>
      <c r="AZ152" s="170"/>
      <c r="BA152" s="282"/>
      <c r="BB152" s="351"/>
      <c r="BC152" s="390"/>
      <c r="BD152" s="390"/>
      <c r="BE152" s="390"/>
      <c r="BF152" s="280"/>
    </row>
    <row r="153" spans="1:59" s="115" customFormat="1" ht="0.75" hidden="1" customHeight="1">
      <c r="A153" s="289"/>
      <c r="B153" s="900"/>
      <c r="C153" s="900"/>
      <c r="D153" s="283"/>
      <c r="E153" s="284"/>
      <c r="F153" s="392"/>
      <c r="G153" s="277"/>
      <c r="H153" s="243"/>
      <c r="I153" s="243"/>
      <c r="J153" s="392"/>
      <c r="K153" s="277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7"/>
      <c r="AC153" s="277"/>
      <c r="AD153" s="277"/>
      <c r="AE153" s="277"/>
      <c r="AF153" s="277"/>
      <c r="AG153" s="277"/>
      <c r="AH153" s="277"/>
      <c r="AI153" s="277"/>
      <c r="AJ153" s="277"/>
      <c r="AK153" s="277"/>
      <c r="AL153" s="277"/>
      <c r="AM153" s="277"/>
      <c r="AN153" s="277"/>
      <c r="AO153" s="277"/>
      <c r="AP153" s="277"/>
      <c r="AQ153" s="277"/>
      <c r="AR153" s="277"/>
      <c r="AS153" s="272"/>
      <c r="AT153" s="170"/>
      <c r="AU153" s="170"/>
      <c r="AV153" s="170"/>
      <c r="AW153" s="170"/>
      <c r="AX153" s="170"/>
      <c r="AY153" s="170"/>
      <c r="AZ153" s="170"/>
      <c r="BA153" s="282"/>
      <c r="BB153" s="351"/>
      <c r="BC153" s="390"/>
      <c r="BD153" s="390"/>
      <c r="BE153" s="390"/>
      <c r="BF153" s="280"/>
    </row>
    <row r="154" spans="1:59" s="115" customFormat="1" ht="0.75" hidden="1" customHeight="1">
      <c r="A154" s="289"/>
      <c r="B154" s="900"/>
      <c r="C154" s="900"/>
      <c r="D154" s="283"/>
      <c r="E154" s="284"/>
      <c r="F154" s="392"/>
      <c r="G154" s="277"/>
      <c r="H154" s="243"/>
      <c r="I154" s="243"/>
      <c r="J154" s="392"/>
      <c r="K154" s="277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7"/>
      <c r="AC154" s="277"/>
      <c r="AD154" s="277"/>
      <c r="AE154" s="277"/>
      <c r="AF154" s="277"/>
      <c r="AG154" s="277"/>
      <c r="AH154" s="277"/>
      <c r="AI154" s="277"/>
      <c r="AJ154" s="277"/>
      <c r="AK154" s="277"/>
      <c r="AL154" s="277"/>
      <c r="AM154" s="277"/>
      <c r="AN154" s="277"/>
      <c r="AO154" s="277"/>
      <c r="AP154" s="277"/>
      <c r="AQ154" s="277"/>
      <c r="AR154" s="277"/>
      <c r="AS154" s="272"/>
      <c r="AT154" s="170"/>
      <c r="AU154" s="170"/>
      <c r="AV154" s="170"/>
      <c r="AW154" s="170"/>
      <c r="AX154" s="170"/>
      <c r="AY154" s="170"/>
      <c r="AZ154" s="170"/>
      <c r="BA154" s="282"/>
      <c r="BB154" s="351"/>
      <c r="BC154" s="390"/>
      <c r="BD154" s="390"/>
      <c r="BE154" s="390"/>
      <c r="BF154" s="280"/>
    </row>
    <row r="155" spans="1:59" s="115" customFormat="1" ht="0.75" hidden="1" customHeight="1">
      <c r="A155" s="289"/>
      <c r="B155" s="900"/>
      <c r="C155" s="900"/>
      <c r="D155" s="283"/>
      <c r="E155" s="284"/>
      <c r="F155" s="392"/>
      <c r="G155" s="277"/>
      <c r="H155" s="243"/>
      <c r="I155" s="243"/>
      <c r="J155" s="392"/>
      <c r="K155" s="277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7"/>
      <c r="AC155" s="277"/>
      <c r="AD155" s="277"/>
      <c r="AE155" s="277"/>
      <c r="AF155" s="277"/>
      <c r="AG155" s="277"/>
      <c r="AH155" s="277"/>
      <c r="AI155" s="277"/>
      <c r="AJ155" s="277"/>
      <c r="AK155" s="277"/>
      <c r="AL155" s="277"/>
      <c r="AM155" s="277"/>
      <c r="AN155" s="277"/>
      <c r="AO155" s="277"/>
      <c r="AP155" s="277"/>
      <c r="AQ155" s="277"/>
      <c r="AR155" s="277"/>
      <c r="AS155" s="272"/>
      <c r="AT155" s="170"/>
      <c r="AU155" s="170"/>
      <c r="AV155" s="170"/>
      <c r="AW155" s="170"/>
      <c r="AX155" s="170"/>
      <c r="AY155" s="170"/>
      <c r="AZ155" s="170"/>
      <c r="BA155" s="282"/>
      <c r="BB155" s="351"/>
      <c r="BC155" s="390"/>
      <c r="BD155" s="390"/>
      <c r="BE155" s="390"/>
      <c r="BF155" s="280"/>
    </row>
    <row r="156" spans="1:59" s="115" customFormat="1" ht="0.75" hidden="1" customHeight="1">
      <c r="A156" s="289"/>
      <c r="B156" s="900"/>
      <c r="C156" s="900"/>
      <c r="D156" s="283"/>
      <c r="E156" s="284"/>
      <c r="F156" s="392"/>
      <c r="G156" s="277"/>
      <c r="H156" s="243"/>
      <c r="I156" s="243"/>
      <c r="J156" s="392"/>
      <c r="K156" s="277"/>
      <c r="L156" s="277"/>
      <c r="M156" s="277"/>
      <c r="N156" s="277"/>
      <c r="O156" s="277"/>
      <c r="P156" s="277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7"/>
      <c r="AC156" s="277"/>
      <c r="AD156" s="277"/>
      <c r="AE156" s="277"/>
      <c r="AF156" s="277"/>
      <c r="AG156" s="277"/>
      <c r="AH156" s="277"/>
      <c r="AI156" s="277"/>
      <c r="AJ156" s="277"/>
      <c r="AK156" s="277"/>
      <c r="AL156" s="277"/>
      <c r="AM156" s="277"/>
      <c r="AN156" s="277"/>
      <c r="AO156" s="277"/>
      <c r="AP156" s="277"/>
      <c r="AQ156" s="277"/>
      <c r="AR156" s="277"/>
      <c r="AS156" s="272"/>
      <c r="AT156" s="170"/>
      <c r="AU156" s="170"/>
      <c r="AV156" s="170"/>
      <c r="AW156" s="170"/>
      <c r="AX156" s="170"/>
      <c r="AY156" s="170"/>
      <c r="AZ156" s="170"/>
      <c r="BA156" s="282"/>
      <c r="BB156" s="351"/>
      <c r="BC156" s="390"/>
      <c r="BD156" s="390"/>
      <c r="BE156" s="390"/>
      <c r="BF156" s="280"/>
    </row>
    <row r="157" spans="1:59" s="115" customFormat="1" ht="0.75" hidden="1" customHeight="1">
      <c r="A157" s="289"/>
      <c r="B157" s="900"/>
      <c r="C157" s="900"/>
      <c r="D157" s="283"/>
      <c r="E157" s="284"/>
      <c r="F157" s="392"/>
      <c r="G157" s="277"/>
      <c r="H157" s="243"/>
      <c r="I157" s="243"/>
      <c r="J157" s="392"/>
      <c r="K157" s="277"/>
      <c r="L157" s="277"/>
      <c r="M157" s="277"/>
      <c r="N157" s="277"/>
      <c r="O157" s="277"/>
      <c r="P157" s="277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7"/>
      <c r="AC157" s="277"/>
      <c r="AD157" s="277"/>
      <c r="AE157" s="277"/>
      <c r="AF157" s="277"/>
      <c r="AG157" s="277"/>
      <c r="AH157" s="277"/>
      <c r="AI157" s="277"/>
      <c r="AJ157" s="277"/>
      <c r="AK157" s="277"/>
      <c r="AL157" s="277"/>
      <c r="AM157" s="277"/>
      <c r="AN157" s="277"/>
      <c r="AO157" s="277"/>
      <c r="AP157" s="277"/>
      <c r="AQ157" s="277"/>
      <c r="AR157" s="277"/>
      <c r="AS157" s="272"/>
      <c r="AT157" s="170"/>
      <c r="AU157" s="170"/>
      <c r="AV157" s="170"/>
      <c r="AW157" s="170"/>
      <c r="AX157" s="170"/>
      <c r="AY157" s="170"/>
      <c r="AZ157" s="170"/>
      <c r="BA157" s="282"/>
      <c r="BB157" s="351"/>
      <c r="BC157" s="390"/>
      <c r="BD157" s="390"/>
      <c r="BE157" s="390"/>
      <c r="BF157" s="280"/>
    </row>
    <row r="158" spans="1:59" s="115" customFormat="1" ht="0.75" hidden="1" customHeight="1">
      <c r="A158" s="289"/>
      <c r="B158" s="900"/>
      <c r="C158" s="900"/>
      <c r="D158" s="283"/>
      <c r="E158" s="284"/>
      <c r="F158" s="392"/>
      <c r="G158" s="277"/>
      <c r="H158" s="243"/>
      <c r="I158" s="243"/>
      <c r="J158" s="392"/>
      <c r="K158" s="277"/>
      <c r="L158" s="277"/>
      <c r="M158" s="277"/>
      <c r="N158" s="277"/>
      <c r="O158" s="277"/>
      <c r="P158" s="277"/>
      <c r="Q158" s="277"/>
      <c r="R158" s="277"/>
      <c r="S158" s="277"/>
      <c r="T158" s="277"/>
      <c r="U158" s="277"/>
      <c r="V158" s="277"/>
      <c r="W158" s="277"/>
      <c r="X158" s="277"/>
      <c r="Y158" s="277"/>
      <c r="Z158" s="277"/>
      <c r="AA158" s="277"/>
      <c r="AB158" s="277"/>
      <c r="AC158" s="277"/>
      <c r="AD158" s="277"/>
      <c r="AE158" s="277"/>
      <c r="AF158" s="277"/>
      <c r="AG158" s="277"/>
      <c r="AH158" s="277"/>
      <c r="AI158" s="277"/>
      <c r="AJ158" s="277"/>
      <c r="AK158" s="277"/>
      <c r="AL158" s="277"/>
      <c r="AM158" s="277"/>
      <c r="AN158" s="277"/>
      <c r="AO158" s="277"/>
      <c r="AP158" s="277"/>
      <c r="AQ158" s="277"/>
      <c r="AR158" s="277"/>
      <c r="AS158" s="272"/>
      <c r="AT158" s="170"/>
      <c r="AU158" s="170"/>
      <c r="AV158" s="170"/>
      <c r="AW158" s="170"/>
      <c r="AX158" s="170"/>
      <c r="AY158" s="170"/>
      <c r="AZ158" s="170"/>
      <c r="BA158" s="282"/>
      <c r="BB158" s="351"/>
      <c r="BC158" s="390"/>
      <c r="BD158" s="390"/>
      <c r="BE158" s="390"/>
      <c r="BF158" s="280"/>
    </row>
    <row r="159" spans="1:59" s="115" customFormat="1" ht="0.75" hidden="1" customHeight="1">
      <c r="A159" s="289"/>
      <c r="B159" s="900"/>
      <c r="C159" s="900"/>
      <c r="D159" s="287"/>
      <c r="E159" s="284"/>
      <c r="F159" s="392"/>
      <c r="G159" s="277"/>
      <c r="H159" s="243"/>
      <c r="I159" s="243"/>
      <c r="J159" s="392"/>
      <c r="K159" s="277"/>
      <c r="L159" s="277"/>
      <c r="M159" s="277"/>
      <c r="N159" s="277"/>
      <c r="O159" s="277"/>
      <c r="P159" s="277"/>
      <c r="Q159" s="277"/>
      <c r="R159" s="277"/>
      <c r="S159" s="277"/>
      <c r="T159" s="277"/>
      <c r="U159" s="277"/>
      <c r="V159" s="277"/>
      <c r="W159" s="277"/>
      <c r="X159" s="277"/>
      <c r="Y159" s="277"/>
      <c r="Z159" s="277"/>
      <c r="AA159" s="277"/>
      <c r="AB159" s="277"/>
      <c r="AC159" s="277"/>
      <c r="AD159" s="277"/>
      <c r="AE159" s="277"/>
      <c r="AF159" s="277"/>
      <c r="AG159" s="277"/>
      <c r="AH159" s="277"/>
      <c r="AI159" s="277"/>
      <c r="AJ159" s="277"/>
      <c r="AK159" s="277"/>
      <c r="AL159" s="277"/>
      <c r="AM159" s="277"/>
      <c r="AN159" s="277"/>
      <c r="AO159" s="277"/>
      <c r="AP159" s="277"/>
      <c r="AQ159" s="277"/>
      <c r="AR159" s="277"/>
      <c r="AS159" s="272"/>
      <c r="AT159" s="170"/>
      <c r="AU159" s="170"/>
      <c r="AV159" s="170"/>
      <c r="AW159" s="170"/>
      <c r="AX159" s="170"/>
      <c r="AY159" s="170"/>
      <c r="AZ159" s="170"/>
      <c r="BA159" s="282"/>
      <c r="BB159" s="351"/>
      <c r="BC159" s="390"/>
      <c r="BD159" s="390"/>
      <c r="BE159" s="390"/>
      <c r="BF159" s="280"/>
    </row>
    <row r="160" spans="1:59" s="115" customFormat="1" ht="0.75" customHeight="1">
      <c r="A160" s="251"/>
      <c r="B160" s="301"/>
      <c r="C160" s="251"/>
      <c r="D160" s="288"/>
      <c r="E160" s="312"/>
      <c r="F160" s="200"/>
      <c r="G160" s="331" t="s">
        <v>135</v>
      </c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200"/>
      <c r="AH160" s="200"/>
      <c r="AI160" s="200"/>
      <c r="AJ160" s="200"/>
      <c r="AK160" s="200"/>
      <c r="AL160" s="200"/>
      <c r="AM160" s="200"/>
      <c r="AN160" s="200"/>
      <c r="AO160" s="200"/>
      <c r="AP160" s="200"/>
      <c r="AQ160" s="200"/>
      <c r="AR160" s="200"/>
      <c r="AS160" s="200"/>
      <c r="AT160" s="170"/>
      <c r="AU160" s="170"/>
      <c r="AV160" s="170"/>
      <c r="AW160" s="170"/>
      <c r="AX160" s="170"/>
      <c r="AY160" s="170"/>
      <c r="AZ160" s="170"/>
      <c r="BA160" s="373"/>
      <c r="BB160" s="350"/>
      <c r="BC160" s="388"/>
      <c r="BD160" s="388"/>
      <c r="BE160" s="388"/>
      <c r="BF160" s="8"/>
      <c r="BG160" s="389"/>
    </row>
    <row r="161" spans="1:53" s="170" customFormat="1" ht="12" customHeight="1">
      <c r="A161" s="251"/>
      <c r="B161" s="301"/>
      <c r="C161" s="251"/>
      <c r="D161" s="288"/>
      <c r="F161" s="115"/>
      <c r="G161" s="115"/>
      <c r="AD161" s="115"/>
      <c r="AE161" s="115"/>
      <c r="BA161" s="226"/>
    </row>
    <row r="162" spans="1:53" customFormat="1">
      <c r="A162" s="2"/>
      <c r="B162" s="24"/>
      <c r="C162" s="2"/>
      <c r="D162" s="84"/>
      <c r="F162" s="76"/>
      <c r="BA162" s="226"/>
    </row>
    <row r="163" spans="1:53">
      <c r="D163" s="84"/>
    </row>
    <row r="164" spans="1:53">
      <c r="D164" s="84"/>
    </row>
    <row r="165" spans="1:53">
      <c r="D165" s="84"/>
    </row>
    <row r="166" spans="1:53">
      <c r="D166" s="84"/>
    </row>
    <row r="167" spans="1:53">
      <c r="D167" s="84"/>
    </row>
    <row r="168" spans="1:53">
      <c r="D168" s="84"/>
    </row>
    <row r="169" spans="1:53">
      <c r="D169" s="84"/>
    </row>
    <row r="170" spans="1:53">
      <c r="D170" s="84"/>
    </row>
    <row r="171" spans="1:53">
      <c r="D171" s="84"/>
    </row>
  </sheetData>
  <sheetProtection algorithmName="SHA-512" hashValue="FXenxNgK4h11XUhiUBo7QraOSn291JpqY6lyPWWYatzkWWALpl0GnEaVZJqiqkfNAN7KC5CeR3768oL2DpWtNw==" saltValue="/cLu+LfoCT8Uzf7Y5FYIwQ==" spinCount="100000" sheet="1" objects="1" scenarios="1" formatColumns="0" formatRows="0"/>
  <mergeCells count="59">
    <mergeCell ref="B132:B159"/>
    <mergeCell ref="F132:F133"/>
    <mergeCell ref="G132:G133"/>
    <mergeCell ref="C134:C146"/>
    <mergeCell ref="C147:C159"/>
    <mergeCell ref="F121:F123"/>
    <mergeCell ref="T122:T123"/>
    <mergeCell ref="U122:U123"/>
    <mergeCell ref="N121:P121"/>
    <mergeCell ref="N122:N123"/>
    <mergeCell ref="O122:O123"/>
    <mergeCell ref="P122:P123"/>
    <mergeCell ref="S121:V121"/>
    <mergeCell ref="S122:S123"/>
    <mergeCell ref="H121:H123"/>
    <mergeCell ref="V122:V123"/>
    <mergeCell ref="G126:G127"/>
    <mergeCell ref="K126:K127"/>
    <mergeCell ref="R121:R123"/>
    <mergeCell ref="K122:K123"/>
    <mergeCell ref="G128:G129"/>
    <mergeCell ref="J121:J123"/>
    <mergeCell ref="K121:M121"/>
    <mergeCell ref="Q121:Q123"/>
    <mergeCell ref="L122:L123"/>
    <mergeCell ref="M122:M123"/>
    <mergeCell ref="K128:K129"/>
    <mergeCell ref="AS121:AS123"/>
    <mergeCell ref="AF122:AF123"/>
    <mergeCell ref="AR121:AR123"/>
    <mergeCell ref="AC122:AC123"/>
    <mergeCell ref="AP121:AP123"/>
    <mergeCell ref="AF121:AO121"/>
    <mergeCell ref="AE122:AE123"/>
    <mergeCell ref="AC121:AE121"/>
    <mergeCell ref="B1:B28"/>
    <mergeCell ref="F1:F2"/>
    <mergeCell ref="B29:B56"/>
    <mergeCell ref="F29:F30"/>
    <mergeCell ref="C3:C15"/>
    <mergeCell ref="C16:C28"/>
    <mergeCell ref="C31:C43"/>
    <mergeCell ref="C44:C56"/>
    <mergeCell ref="G29:G30"/>
    <mergeCell ref="G1:G2"/>
    <mergeCell ref="AA122:AA123"/>
    <mergeCell ref="AQ121:AQ123"/>
    <mergeCell ref="AG122:AI122"/>
    <mergeCell ref="AJ122:AL122"/>
    <mergeCell ref="AM122:AO122"/>
    <mergeCell ref="AD122:AD123"/>
    <mergeCell ref="G121:G123"/>
    <mergeCell ref="I121:I123"/>
    <mergeCell ref="W121:W123"/>
    <mergeCell ref="Z122:Z123"/>
    <mergeCell ref="Y122:Y123"/>
    <mergeCell ref="X121:X123"/>
    <mergeCell ref="Y121:AB121"/>
    <mergeCell ref="AB122:AB123"/>
  </mergeCells>
  <phoneticPr fontId="0" type="noConversion"/>
  <dataValidations disablePrompts="1" count="1">
    <dataValidation type="decimal" operator="greaterThanOrEqual" allowBlank="1" showInputMessage="1" showErrorMessage="1" errorTitle="Ошибка" error="Допускается ввод только неотрицательных значений!" sqref="AR127:AS127 AS128 AR129:AS129" xr:uid="{00000000-0002-0000-1100-000000000000}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tabSelected="1" zoomScaleNormal="100" workbookViewId="0"/>
  </sheetViews>
  <sheetFormatPr defaultRowHeight="14.25"/>
  <cols>
    <col min="1" max="1" width="3.28515625" style="90" customWidth="1"/>
    <col min="2" max="2" width="8.7109375" style="90" customWidth="1"/>
    <col min="3" max="3" width="22.28515625" style="90" customWidth="1"/>
    <col min="4" max="4" width="4.28515625" style="90" customWidth="1"/>
    <col min="5" max="6" width="4.42578125" style="90" customWidth="1"/>
    <col min="7" max="7" width="4.5703125" style="90" customWidth="1"/>
    <col min="8" max="24" width="4.42578125" style="90" customWidth="1"/>
    <col min="25" max="25" width="4.42578125" style="91" customWidth="1"/>
    <col min="26" max="26" width="9.140625" style="90"/>
    <col min="27" max="27" width="9.140625" style="92"/>
    <col min="28" max="16384" width="9.140625" style="90"/>
  </cols>
  <sheetData>
    <row r="1" spans="1:29" ht="10.5" customHeight="1">
      <c r="A1"/>
      <c r="AA1" s="92" t="s">
        <v>238</v>
      </c>
    </row>
    <row r="2" spans="1:29" ht="16.5" customHeight="1">
      <c r="B2" s="742" t="str">
        <f>"Код отчёта: " &amp; GetCode()</f>
        <v>Код отчёта: BALANCE.CALC.TARIFF.VSNA.2022.FACT</v>
      </c>
      <c r="C2" s="742"/>
      <c r="D2" s="742"/>
      <c r="E2" s="742"/>
      <c r="F2" s="742"/>
      <c r="G2" s="742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4"/>
      <c r="W2" s="93"/>
      <c r="X2" s="93"/>
    </row>
    <row r="3" spans="1:29" ht="18" customHeight="1">
      <c r="B3" s="743" t="str">
        <f>"Версия " &amp; GetVersion()</f>
        <v>Версия 1.0.3</v>
      </c>
      <c r="C3" s="743"/>
      <c r="D3" s="95"/>
      <c r="E3" s="95"/>
      <c r="F3" s="95"/>
      <c r="G3" s="95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3"/>
      <c r="T3" s="93"/>
      <c r="U3" s="93"/>
      <c r="V3" s="94"/>
      <c r="W3" s="94"/>
      <c r="X3" s="94"/>
      <c r="Y3" s="94"/>
    </row>
    <row r="4" spans="1:29" ht="6" customHeight="1">
      <c r="B4" s="96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9" ht="31.9" customHeight="1">
      <c r="A5" s="97"/>
      <c r="B5" s="744" t="s">
        <v>2718</v>
      </c>
      <c r="C5" s="745"/>
      <c r="D5" s="745"/>
      <c r="E5" s="745"/>
      <c r="F5" s="745"/>
      <c r="G5" s="745"/>
      <c r="H5" s="745"/>
      <c r="I5" s="745"/>
      <c r="J5" s="745"/>
      <c r="K5" s="745"/>
      <c r="L5" s="745"/>
      <c r="M5" s="745"/>
      <c r="N5" s="745"/>
      <c r="O5" s="745"/>
      <c r="P5" s="745"/>
      <c r="Q5" s="745"/>
      <c r="R5" s="745"/>
      <c r="S5" s="745"/>
      <c r="T5" s="745"/>
      <c r="U5" s="745"/>
      <c r="V5" s="745"/>
      <c r="W5" s="745"/>
      <c r="X5" s="745"/>
      <c r="Y5" s="746"/>
      <c r="Z5" s="97"/>
      <c r="AB5" s="97"/>
      <c r="AC5" s="97"/>
    </row>
    <row r="6" spans="1:29" ht="11.45" customHeight="1">
      <c r="A6" s="98"/>
      <c r="B6" s="99"/>
      <c r="C6" s="100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101"/>
    </row>
    <row r="7" spans="1:29" ht="18" customHeight="1">
      <c r="A7" s="98"/>
      <c r="B7" s="98"/>
      <c r="C7" s="102"/>
      <c r="D7" s="99"/>
      <c r="E7" s="747" t="s">
        <v>2659</v>
      </c>
      <c r="F7" s="747"/>
      <c r="G7" s="747"/>
      <c r="H7" s="747"/>
      <c r="I7" s="747"/>
      <c r="J7" s="747"/>
      <c r="K7" s="747"/>
      <c r="L7" s="747"/>
      <c r="M7" s="747"/>
      <c r="N7" s="747"/>
      <c r="O7" s="747"/>
      <c r="P7" s="747"/>
      <c r="Q7" s="747"/>
      <c r="R7" s="747"/>
      <c r="S7" s="747"/>
      <c r="T7" s="747"/>
      <c r="U7" s="747"/>
      <c r="V7" s="747"/>
      <c r="W7" s="747"/>
      <c r="X7" s="747"/>
      <c r="Y7" s="101"/>
    </row>
    <row r="8" spans="1:29" ht="15" customHeight="1">
      <c r="A8" s="98"/>
      <c r="B8" s="98"/>
      <c r="C8" s="102"/>
      <c r="D8" s="99"/>
      <c r="E8" s="747"/>
      <c r="F8" s="747"/>
      <c r="G8" s="747"/>
      <c r="H8" s="747"/>
      <c r="I8" s="747"/>
      <c r="J8" s="747"/>
      <c r="K8" s="747"/>
      <c r="L8" s="747"/>
      <c r="M8" s="747"/>
      <c r="N8" s="747"/>
      <c r="O8" s="747"/>
      <c r="P8" s="747"/>
      <c r="Q8" s="747"/>
      <c r="R8" s="747"/>
      <c r="S8" s="747"/>
      <c r="T8" s="747"/>
      <c r="U8" s="747"/>
      <c r="V8" s="747"/>
      <c r="W8" s="747"/>
      <c r="X8" s="747"/>
      <c r="Y8" s="101"/>
    </row>
    <row r="9" spans="1:29" ht="15" customHeight="1">
      <c r="A9" s="98"/>
      <c r="B9" s="98"/>
      <c r="C9" s="102"/>
      <c r="D9" s="99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747"/>
      <c r="T9" s="747"/>
      <c r="U9" s="747"/>
      <c r="V9" s="747"/>
      <c r="W9" s="747"/>
      <c r="X9" s="747"/>
      <c r="Y9" s="101"/>
    </row>
    <row r="10" spans="1:29" ht="10.5" customHeight="1">
      <c r="A10" s="98"/>
      <c r="B10" s="98"/>
      <c r="C10" s="102"/>
      <c r="D10" s="99"/>
      <c r="E10" s="747"/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  <c r="U10" s="747"/>
      <c r="V10" s="747"/>
      <c r="W10" s="747"/>
      <c r="X10" s="747"/>
      <c r="Y10" s="101"/>
    </row>
    <row r="11" spans="1:29" ht="27" customHeight="1">
      <c r="A11" s="98"/>
      <c r="B11" s="98"/>
      <c r="C11" s="102"/>
      <c r="D11" s="99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101"/>
    </row>
    <row r="12" spans="1:29" ht="12" customHeight="1">
      <c r="A12" s="98"/>
      <c r="B12" s="98"/>
      <c r="C12" s="102"/>
      <c r="D12" s="99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101"/>
    </row>
    <row r="13" spans="1:29" ht="38.25" customHeight="1">
      <c r="A13" s="98"/>
      <c r="B13" s="98"/>
      <c r="C13" s="102"/>
      <c r="D13" s="99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747"/>
      <c r="T13" s="747"/>
      <c r="U13" s="747"/>
      <c r="V13" s="747"/>
      <c r="W13" s="747"/>
      <c r="X13" s="747"/>
      <c r="Y13" s="103"/>
    </row>
    <row r="14" spans="1:29" ht="15" customHeight="1">
      <c r="A14" s="98"/>
      <c r="B14" s="98"/>
      <c r="C14" s="102"/>
      <c r="D14" s="99"/>
      <c r="E14" s="747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747"/>
      <c r="T14" s="747"/>
      <c r="U14" s="747"/>
      <c r="V14" s="747"/>
      <c r="W14" s="747"/>
      <c r="X14" s="747"/>
      <c r="Y14" s="101"/>
    </row>
    <row r="15" spans="1:29" ht="15">
      <c r="A15" s="98"/>
      <c r="B15" s="98"/>
      <c r="C15" s="102"/>
      <c r="D15" s="99"/>
      <c r="E15" s="747"/>
      <c r="F15" s="747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  <c r="U15" s="747"/>
      <c r="V15" s="747"/>
      <c r="W15" s="747"/>
      <c r="X15" s="747"/>
      <c r="Y15" s="101"/>
    </row>
    <row r="16" spans="1:29" ht="15">
      <c r="A16" s="98"/>
      <c r="B16" s="98"/>
      <c r="C16" s="102"/>
      <c r="D16" s="99"/>
      <c r="E16" s="747"/>
      <c r="F16" s="747"/>
      <c r="G16" s="747"/>
      <c r="H16" s="747"/>
      <c r="I16" s="747"/>
      <c r="J16" s="747"/>
      <c r="K16" s="747"/>
      <c r="L16" s="747"/>
      <c r="M16" s="747"/>
      <c r="N16" s="747"/>
      <c r="O16" s="747"/>
      <c r="P16" s="747"/>
      <c r="Q16" s="747"/>
      <c r="R16" s="747"/>
      <c r="S16" s="747"/>
      <c r="T16" s="747"/>
      <c r="U16" s="747"/>
      <c r="V16" s="747"/>
      <c r="W16" s="747"/>
      <c r="X16" s="747"/>
      <c r="Y16" s="101"/>
    </row>
    <row r="17" spans="1:25" ht="15" customHeight="1">
      <c r="A17" s="98"/>
      <c r="B17" s="98"/>
      <c r="C17" s="102"/>
      <c r="D17" s="99"/>
      <c r="E17" s="747"/>
      <c r="F17" s="747"/>
      <c r="G17" s="747"/>
      <c r="H17" s="747"/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7"/>
      <c r="X17" s="747"/>
      <c r="Y17" s="101"/>
    </row>
    <row r="18" spans="1:25" ht="15">
      <c r="A18" s="98"/>
      <c r="B18" s="98"/>
      <c r="C18" s="102"/>
      <c r="D18" s="99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47"/>
      <c r="R18" s="747"/>
      <c r="S18" s="747"/>
      <c r="T18" s="747"/>
      <c r="U18" s="747"/>
      <c r="V18" s="747"/>
      <c r="W18" s="747"/>
      <c r="X18" s="747"/>
      <c r="Y18" s="101"/>
    </row>
    <row r="19" spans="1:25" ht="57" customHeight="1">
      <c r="A19" s="98"/>
      <c r="B19" s="98"/>
      <c r="C19" s="102"/>
      <c r="D19" s="102"/>
      <c r="E19" s="747"/>
      <c r="F19" s="747"/>
      <c r="G19" s="747"/>
      <c r="H19" s="747"/>
      <c r="I19" s="747"/>
      <c r="J19" s="747"/>
      <c r="K19" s="747"/>
      <c r="L19" s="747"/>
      <c r="M19" s="747"/>
      <c r="N19" s="747"/>
      <c r="O19" s="747"/>
      <c r="P19" s="747"/>
      <c r="Q19" s="747"/>
      <c r="R19" s="747"/>
      <c r="S19" s="747"/>
      <c r="T19" s="747"/>
      <c r="U19" s="747"/>
      <c r="V19" s="747"/>
      <c r="W19" s="747"/>
      <c r="X19" s="747"/>
      <c r="Y19" s="101"/>
    </row>
    <row r="20" spans="1:25" ht="15" hidden="1">
      <c r="A20" s="98"/>
      <c r="B20" s="98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1"/>
    </row>
    <row r="21" spans="1:25" ht="14.25" hidden="1" customHeight="1">
      <c r="A21" s="98"/>
      <c r="B21" s="98"/>
      <c r="C21" s="102"/>
      <c r="D21" s="99"/>
      <c r="E21" s="104" t="s">
        <v>702</v>
      </c>
      <c r="F21" s="748" t="s">
        <v>120</v>
      </c>
      <c r="G21" s="749"/>
      <c r="H21" s="749"/>
      <c r="I21" s="749"/>
      <c r="J21" s="749"/>
      <c r="K21" s="749"/>
      <c r="L21" s="749"/>
      <c r="M21" s="749"/>
      <c r="N21" s="99"/>
      <c r="O21" s="105" t="s">
        <v>702</v>
      </c>
      <c r="P21" s="750" t="s">
        <v>634</v>
      </c>
      <c r="Q21" s="751"/>
      <c r="R21" s="751"/>
      <c r="S21" s="751"/>
      <c r="T21" s="751"/>
      <c r="U21" s="751"/>
      <c r="V21" s="751"/>
      <c r="W21" s="751"/>
      <c r="X21" s="751"/>
      <c r="Y21" s="101"/>
    </row>
    <row r="22" spans="1:25" ht="14.45" hidden="1" customHeight="1">
      <c r="A22" s="98"/>
      <c r="B22" s="98"/>
      <c r="C22" s="102"/>
      <c r="D22" s="99"/>
      <c r="E22" s="106" t="s">
        <v>702</v>
      </c>
      <c r="F22" s="748" t="s">
        <v>635</v>
      </c>
      <c r="G22" s="749"/>
      <c r="H22" s="749"/>
      <c r="I22" s="749"/>
      <c r="J22" s="749"/>
      <c r="K22" s="749"/>
      <c r="L22" s="749"/>
      <c r="M22" s="749"/>
      <c r="N22" s="99"/>
      <c r="O22" s="107" t="s">
        <v>702</v>
      </c>
      <c r="P22" s="750" t="s">
        <v>239</v>
      </c>
      <c r="Q22" s="751"/>
      <c r="R22" s="751"/>
      <c r="S22" s="751"/>
      <c r="T22" s="751"/>
      <c r="U22" s="751"/>
      <c r="V22" s="751"/>
      <c r="W22" s="751"/>
      <c r="X22" s="751"/>
      <c r="Y22" s="101"/>
    </row>
    <row r="23" spans="1:25" ht="27" hidden="1" customHeight="1">
      <c r="A23" s="98"/>
      <c r="B23" s="98"/>
      <c r="C23" s="102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101"/>
    </row>
    <row r="24" spans="1:25" ht="10.5" hidden="1" customHeight="1">
      <c r="A24" s="98"/>
      <c r="B24" s="98"/>
      <c r="C24" s="102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101"/>
    </row>
    <row r="25" spans="1:25" ht="27" hidden="1" customHeight="1">
      <c r="A25" s="98"/>
      <c r="B25" s="98"/>
      <c r="C25" s="102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101"/>
    </row>
    <row r="26" spans="1:25" ht="12" hidden="1" customHeight="1">
      <c r="A26" s="98"/>
      <c r="B26" s="98"/>
      <c r="C26" s="102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101"/>
    </row>
    <row r="27" spans="1:25" ht="31.5" hidden="1" customHeight="1">
      <c r="A27" s="98"/>
      <c r="B27" s="98"/>
      <c r="C27" s="102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101"/>
    </row>
    <row r="28" spans="1:25" ht="15" hidden="1">
      <c r="A28" s="98"/>
      <c r="B28" s="98"/>
      <c r="C28" s="102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101"/>
    </row>
    <row r="29" spans="1:25" ht="15" hidden="1">
      <c r="A29" s="98"/>
      <c r="B29" s="98"/>
      <c r="C29" s="102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101"/>
    </row>
    <row r="30" spans="1:25" ht="15" hidden="1">
      <c r="A30" s="98"/>
      <c r="B30" s="98"/>
      <c r="C30" s="102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101"/>
    </row>
    <row r="31" spans="1:25" ht="15" hidden="1">
      <c r="A31" s="98"/>
      <c r="B31" s="98"/>
      <c r="C31" s="102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101"/>
    </row>
    <row r="32" spans="1:25" ht="15" hidden="1">
      <c r="A32" s="98"/>
      <c r="B32" s="98"/>
      <c r="C32" s="102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101"/>
    </row>
    <row r="33" spans="1:25" ht="26.45" hidden="1" customHeight="1">
      <c r="A33" s="98"/>
      <c r="B33" s="98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1"/>
    </row>
    <row r="34" spans="1:25" ht="15" hidden="1">
      <c r="A34" s="98"/>
      <c r="B34" s="98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1"/>
    </row>
    <row r="35" spans="1:25" ht="24" hidden="1" customHeight="1">
      <c r="A35" s="98"/>
      <c r="B35" s="98"/>
      <c r="C35" s="102"/>
      <c r="D35" s="99"/>
      <c r="E35" s="755" t="s">
        <v>770</v>
      </c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  <c r="Q35" s="755"/>
      <c r="R35" s="755"/>
      <c r="S35" s="755"/>
      <c r="T35" s="755"/>
      <c r="U35" s="755"/>
      <c r="V35" s="755"/>
      <c r="W35" s="755"/>
      <c r="X35" s="755"/>
      <c r="Y35" s="101"/>
    </row>
    <row r="36" spans="1:25" ht="38.25" hidden="1" customHeight="1">
      <c r="A36" s="98"/>
      <c r="B36" s="98"/>
      <c r="C36" s="102"/>
      <c r="D36" s="99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  <c r="Q36" s="755"/>
      <c r="R36" s="755"/>
      <c r="S36" s="755"/>
      <c r="T36" s="755"/>
      <c r="U36" s="755"/>
      <c r="V36" s="755"/>
      <c r="W36" s="755"/>
      <c r="X36" s="755"/>
      <c r="Y36" s="101"/>
    </row>
    <row r="37" spans="1:25" ht="9.75" hidden="1" customHeight="1">
      <c r="A37" s="98"/>
      <c r="B37" s="98"/>
      <c r="C37" s="102"/>
      <c r="D37" s="99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  <c r="Q37" s="755"/>
      <c r="R37" s="755"/>
      <c r="S37" s="755"/>
      <c r="T37" s="755"/>
      <c r="U37" s="755"/>
      <c r="V37" s="755"/>
      <c r="W37" s="755"/>
      <c r="X37" s="755"/>
      <c r="Y37" s="101"/>
    </row>
    <row r="38" spans="1:25" ht="51" hidden="1" customHeight="1">
      <c r="A38" s="98"/>
      <c r="B38" s="98"/>
      <c r="C38" s="102"/>
      <c r="D38" s="99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  <c r="Q38" s="755"/>
      <c r="R38" s="755"/>
      <c r="S38" s="755"/>
      <c r="T38" s="755"/>
      <c r="U38" s="755"/>
      <c r="V38" s="755"/>
      <c r="W38" s="755"/>
      <c r="X38" s="755"/>
      <c r="Y38" s="101"/>
    </row>
    <row r="39" spans="1:25" ht="15" hidden="1" customHeight="1">
      <c r="A39" s="98"/>
      <c r="B39" s="98"/>
      <c r="C39" s="102"/>
      <c r="D39" s="99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  <c r="Q39" s="755"/>
      <c r="R39" s="755"/>
      <c r="S39" s="755"/>
      <c r="T39" s="755"/>
      <c r="U39" s="755"/>
      <c r="V39" s="755"/>
      <c r="W39" s="755"/>
      <c r="X39" s="755"/>
      <c r="Y39" s="101"/>
    </row>
    <row r="40" spans="1:25" ht="12" hidden="1" customHeight="1">
      <c r="A40" s="98"/>
      <c r="B40" s="98"/>
      <c r="C40" s="102"/>
      <c r="D40" s="99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01"/>
    </row>
    <row r="41" spans="1:25" ht="36.75" hidden="1" customHeight="1">
      <c r="A41" s="98"/>
      <c r="B41" s="98"/>
      <c r="C41" s="102"/>
      <c r="D41" s="99"/>
      <c r="E41" s="728" t="s">
        <v>774</v>
      </c>
      <c r="F41" s="728"/>
      <c r="G41" s="728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52" t="s">
        <v>2354</v>
      </c>
      <c r="S41" s="753"/>
      <c r="T41" s="753"/>
      <c r="U41" s="753"/>
      <c r="V41" s="753"/>
      <c r="W41" s="753"/>
      <c r="X41" s="753"/>
      <c r="Y41" s="754"/>
    </row>
    <row r="42" spans="1:25" ht="15" hidden="1">
      <c r="A42" s="98"/>
      <c r="B42" s="98"/>
      <c r="C42" s="102"/>
      <c r="D42" s="99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01"/>
    </row>
    <row r="43" spans="1:25" ht="15" hidden="1">
      <c r="A43" s="98"/>
      <c r="B43" s="98"/>
      <c r="C43" s="102"/>
      <c r="D43" s="99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01"/>
    </row>
    <row r="44" spans="1:25" ht="36.6" hidden="1" customHeight="1">
      <c r="A44" s="98"/>
      <c r="B44" s="98"/>
      <c r="C44" s="102"/>
      <c r="D44" s="102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01"/>
    </row>
    <row r="45" spans="1:25" ht="15" hidden="1">
      <c r="A45" s="98"/>
      <c r="B45" s="98"/>
      <c r="C45" s="102"/>
      <c r="D45" s="102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01"/>
    </row>
    <row r="46" spans="1:25" ht="24" hidden="1" customHeight="1">
      <c r="A46" s="98"/>
      <c r="B46" s="98"/>
      <c r="C46" s="102"/>
      <c r="D46" s="99"/>
      <c r="E46" s="747" t="s">
        <v>408</v>
      </c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/>
      <c r="Y46" s="101"/>
    </row>
    <row r="47" spans="1:25" ht="37.5" hidden="1" customHeight="1">
      <c r="A47" s="98"/>
      <c r="B47" s="98"/>
      <c r="C47" s="102"/>
      <c r="D47" s="99"/>
      <c r="E47" s="74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  <c r="W47" s="747"/>
      <c r="X47" s="747"/>
      <c r="Y47" s="101"/>
    </row>
    <row r="48" spans="1:25" ht="24" hidden="1" customHeight="1">
      <c r="A48" s="98"/>
      <c r="B48" s="98"/>
      <c r="C48" s="102"/>
      <c r="D48" s="99"/>
      <c r="E48" s="74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  <c r="W48" s="747"/>
      <c r="X48" s="747"/>
      <c r="Y48" s="101"/>
    </row>
    <row r="49" spans="1:25" ht="51" hidden="1" customHeight="1">
      <c r="A49" s="98"/>
      <c r="B49" s="98"/>
      <c r="C49" s="102"/>
      <c r="D49" s="99"/>
      <c r="E49" s="74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  <c r="W49" s="747"/>
      <c r="X49" s="747"/>
      <c r="Y49" s="101"/>
    </row>
    <row r="50" spans="1:25" ht="15" hidden="1">
      <c r="A50" s="98"/>
      <c r="B50" s="98"/>
      <c r="C50" s="102"/>
      <c r="D50" s="99"/>
      <c r="E50" s="74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  <c r="W50" s="747"/>
      <c r="X50" s="747"/>
      <c r="Y50" s="101"/>
    </row>
    <row r="51" spans="1:25" ht="15" hidden="1">
      <c r="A51" s="98"/>
      <c r="B51" s="98"/>
      <c r="C51" s="102"/>
      <c r="D51" s="99"/>
      <c r="E51" s="74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  <c r="W51" s="747"/>
      <c r="X51" s="747"/>
      <c r="Y51" s="101"/>
    </row>
    <row r="52" spans="1:25" ht="15" hidden="1">
      <c r="A52" s="98"/>
      <c r="B52" s="98"/>
      <c r="C52" s="102"/>
      <c r="D52" s="99"/>
      <c r="E52" s="74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  <c r="W52" s="747"/>
      <c r="X52" s="747"/>
      <c r="Y52" s="101"/>
    </row>
    <row r="53" spans="1:25" ht="15" hidden="1">
      <c r="A53" s="98"/>
      <c r="B53" s="98"/>
      <c r="C53" s="102"/>
      <c r="D53" s="99"/>
      <c r="E53" s="74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  <c r="W53" s="747"/>
      <c r="X53" s="747"/>
      <c r="Y53" s="101"/>
    </row>
    <row r="54" spans="1:25" ht="15" hidden="1">
      <c r="A54" s="98"/>
      <c r="B54" s="98"/>
      <c r="C54" s="102"/>
      <c r="D54" s="99"/>
      <c r="E54" s="74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  <c r="W54" s="747"/>
      <c r="X54" s="747"/>
      <c r="Y54" s="101"/>
    </row>
    <row r="55" spans="1:25" ht="15" hidden="1">
      <c r="A55" s="98"/>
      <c r="B55" s="98"/>
      <c r="C55" s="102"/>
      <c r="D55" s="99"/>
      <c r="E55" s="74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  <c r="W55" s="747"/>
      <c r="X55" s="747"/>
      <c r="Y55" s="101"/>
    </row>
    <row r="56" spans="1:25" ht="26.25" hidden="1" customHeight="1">
      <c r="A56" s="98"/>
      <c r="B56" s="98"/>
      <c r="C56" s="102"/>
      <c r="D56" s="102"/>
      <c r="E56" s="74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  <c r="W56" s="747"/>
      <c r="X56" s="747"/>
      <c r="Y56" s="101"/>
    </row>
    <row r="57" spans="1:25" ht="15" hidden="1">
      <c r="A57" s="98"/>
      <c r="B57" s="98"/>
      <c r="C57" s="102"/>
      <c r="D57" s="102"/>
      <c r="E57" s="74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  <c r="W57" s="747"/>
      <c r="X57" s="747"/>
      <c r="Y57" s="101"/>
    </row>
    <row r="58" spans="1:25" ht="15" hidden="1" customHeight="1">
      <c r="A58" s="98"/>
      <c r="B58" s="98"/>
      <c r="C58" s="102"/>
      <c r="D58" s="99"/>
      <c r="E58" s="185"/>
      <c r="F58" s="185"/>
      <c r="G58" s="185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01"/>
    </row>
    <row r="59" spans="1:25" ht="15" hidden="1" customHeight="1">
      <c r="A59" s="98"/>
      <c r="B59" s="98"/>
      <c r="C59" s="102"/>
      <c r="D59" s="99"/>
      <c r="E59" s="734" t="s">
        <v>16</v>
      </c>
      <c r="F59" s="734"/>
      <c r="G59" s="734"/>
      <c r="H59" s="734"/>
      <c r="I59" s="734"/>
      <c r="J59" s="734"/>
      <c r="K59" s="735" t="s">
        <v>11</v>
      </c>
      <c r="L59" s="735"/>
      <c r="M59" s="735"/>
      <c r="N59" s="735"/>
      <c r="O59" s="735"/>
      <c r="P59" s="735"/>
      <c r="Q59" s="735"/>
      <c r="R59" s="735"/>
      <c r="S59" s="735"/>
      <c r="T59" s="735"/>
      <c r="U59" s="735"/>
      <c r="V59" s="735"/>
      <c r="W59" s="735"/>
      <c r="X59" s="735"/>
      <c r="Y59" s="101"/>
    </row>
    <row r="60" spans="1:25" ht="15" hidden="1" customHeight="1">
      <c r="A60" s="98"/>
      <c r="B60" s="98"/>
      <c r="C60" s="102"/>
      <c r="D60" s="99"/>
      <c r="E60" s="737" t="s">
        <v>117</v>
      </c>
      <c r="F60" s="737"/>
      <c r="G60" s="737"/>
      <c r="H60" s="737"/>
      <c r="I60" s="737"/>
      <c r="J60" s="737"/>
      <c r="K60" s="736" t="s">
        <v>13</v>
      </c>
      <c r="L60" s="736"/>
      <c r="M60" s="736"/>
      <c r="N60" s="736"/>
      <c r="O60" s="736"/>
      <c r="P60" s="736"/>
      <c r="Q60" s="736"/>
      <c r="R60" s="736"/>
      <c r="S60" s="736"/>
      <c r="T60" s="736"/>
      <c r="U60" s="736"/>
      <c r="V60" s="736"/>
      <c r="W60" s="736"/>
      <c r="X60" s="736"/>
      <c r="Y60" s="101"/>
    </row>
    <row r="61" spans="1:25" ht="15" hidden="1" customHeight="1">
      <c r="A61" s="98"/>
      <c r="B61" s="98"/>
      <c r="C61" s="102"/>
      <c r="D61" s="99"/>
      <c r="E61" s="108"/>
      <c r="F61" s="1"/>
      <c r="G61" s="109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01"/>
    </row>
    <row r="62" spans="1:25" ht="27.75" hidden="1" customHeight="1">
      <c r="A62" s="98"/>
      <c r="B62" s="98"/>
      <c r="C62" s="102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101"/>
    </row>
    <row r="63" spans="1:25" ht="15" hidden="1">
      <c r="A63" s="98"/>
      <c r="B63" s="98"/>
      <c r="C63" s="102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101"/>
    </row>
    <row r="64" spans="1:25" ht="15" hidden="1">
      <c r="A64" s="98"/>
      <c r="B64" s="98"/>
      <c r="C64" s="102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101"/>
    </row>
    <row r="65" spans="1:25" ht="15" hidden="1">
      <c r="A65" s="98"/>
      <c r="B65" s="98"/>
      <c r="C65" s="102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101"/>
    </row>
    <row r="66" spans="1:25" ht="15" hidden="1">
      <c r="A66" s="98"/>
      <c r="B66" s="98"/>
      <c r="C66" s="102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101"/>
    </row>
    <row r="67" spans="1:25" ht="15" hidden="1">
      <c r="A67" s="98"/>
      <c r="B67" s="98"/>
      <c r="C67" s="102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101"/>
    </row>
    <row r="68" spans="1:25" ht="90" hidden="1" customHeight="1">
      <c r="A68" s="98"/>
      <c r="B68" s="98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1"/>
    </row>
    <row r="69" spans="1:25" ht="15" hidden="1">
      <c r="A69" s="98"/>
      <c r="B69" s="98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1"/>
    </row>
    <row r="70" spans="1:25" ht="26.25" hidden="1" customHeight="1">
      <c r="A70" s="98"/>
      <c r="B70" s="98"/>
      <c r="C70" s="102"/>
      <c r="D70" s="99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01"/>
    </row>
    <row r="71" spans="1:25" ht="29.25" hidden="1" customHeight="1">
      <c r="A71" s="98"/>
      <c r="B71" s="98"/>
      <c r="C71" s="102"/>
      <c r="D71" s="99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01"/>
    </row>
    <row r="72" spans="1:25" ht="27" hidden="1" customHeight="1">
      <c r="A72" s="98"/>
      <c r="B72" s="98"/>
      <c r="C72" s="102"/>
      <c r="D72" s="99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01"/>
    </row>
    <row r="73" spans="1:25" ht="38.25" hidden="1" customHeight="1">
      <c r="A73" s="98"/>
      <c r="B73" s="98"/>
      <c r="C73" s="102"/>
      <c r="D73" s="99"/>
      <c r="E73" s="739" t="s">
        <v>2355</v>
      </c>
      <c r="F73" s="740"/>
      <c r="G73" s="740"/>
      <c r="H73" s="740"/>
      <c r="I73" s="740"/>
      <c r="J73" s="740"/>
      <c r="K73" s="735" t="s">
        <v>2356</v>
      </c>
      <c r="L73" s="735"/>
      <c r="M73" s="735"/>
      <c r="N73" s="735"/>
      <c r="O73" s="735"/>
      <c r="P73" s="735"/>
      <c r="Q73" s="735"/>
      <c r="R73" s="735"/>
      <c r="S73" s="735"/>
      <c r="T73" s="735"/>
      <c r="U73" s="735"/>
      <c r="V73" s="735"/>
      <c r="W73" s="735"/>
      <c r="X73" s="735"/>
      <c r="Y73" s="101"/>
    </row>
    <row r="74" spans="1:25" ht="15" hidden="1">
      <c r="A74" s="98"/>
      <c r="B74" s="98"/>
      <c r="C74" s="102"/>
      <c r="D74" s="99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01"/>
    </row>
    <row r="75" spans="1:25" ht="132" hidden="1" customHeight="1">
      <c r="A75" s="98"/>
      <c r="B75" s="98"/>
      <c r="C75" s="102"/>
      <c r="D75" s="99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01"/>
    </row>
    <row r="76" spans="1:25" ht="15" hidden="1">
      <c r="A76" s="98"/>
      <c r="B76" s="98"/>
      <c r="C76" s="102"/>
      <c r="D76" s="99"/>
      <c r="E76" s="731"/>
      <c r="F76" s="731"/>
      <c r="G76" s="731"/>
      <c r="H76" s="732"/>
      <c r="I76" s="733"/>
      <c r="J76" s="733"/>
      <c r="K76" s="733"/>
      <c r="L76" s="733"/>
      <c r="M76" s="733"/>
      <c r="N76" s="733"/>
      <c r="O76" s="733"/>
      <c r="P76" s="733"/>
      <c r="Q76" s="733"/>
      <c r="R76" s="733"/>
      <c r="S76" s="733"/>
      <c r="T76" s="733"/>
      <c r="U76" s="733"/>
      <c r="V76" s="733"/>
      <c r="W76" s="733"/>
      <c r="X76" s="733"/>
      <c r="Y76" s="101"/>
    </row>
    <row r="77" spans="1:25" ht="15" hidden="1" customHeight="1">
      <c r="A77" s="98"/>
      <c r="B77" s="98"/>
      <c r="C77" s="102"/>
      <c r="D77" s="99"/>
      <c r="E77" s="734" t="s">
        <v>10</v>
      </c>
      <c r="F77" s="734"/>
      <c r="G77" s="734"/>
      <c r="H77" s="734"/>
      <c r="I77" s="734"/>
      <c r="J77" s="734"/>
      <c r="K77" s="735" t="s">
        <v>11</v>
      </c>
      <c r="L77" s="735"/>
      <c r="M77" s="735"/>
      <c r="N77" s="735"/>
      <c r="O77" s="735"/>
      <c r="P77" s="735"/>
      <c r="Q77" s="735"/>
      <c r="R77" s="735"/>
      <c r="S77" s="735"/>
      <c r="T77" s="735"/>
      <c r="U77" s="735"/>
      <c r="V77" s="735"/>
      <c r="W77" s="735"/>
      <c r="X77" s="735"/>
      <c r="Y77" s="101"/>
    </row>
    <row r="78" spans="1:25" ht="15" hidden="1" customHeight="1">
      <c r="A78" s="98"/>
      <c r="B78" s="98"/>
      <c r="C78" s="102"/>
      <c r="D78" s="99"/>
      <c r="E78" s="737" t="s">
        <v>12</v>
      </c>
      <c r="F78" s="737"/>
      <c r="G78" s="737"/>
      <c r="H78" s="737"/>
      <c r="I78" s="737"/>
      <c r="J78" s="737"/>
      <c r="K78" s="736" t="s">
        <v>767</v>
      </c>
      <c r="L78" s="736"/>
      <c r="M78" s="736"/>
      <c r="N78" s="736"/>
      <c r="O78" s="736"/>
      <c r="P78" s="736"/>
      <c r="Q78" s="736"/>
      <c r="R78" s="736"/>
      <c r="S78" s="736"/>
      <c r="T78" s="736"/>
      <c r="U78" s="736"/>
      <c r="V78" s="736"/>
      <c r="W78" s="736"/>
      <c r="X78" s="736"/>
      <c r="Y78" s="101"/>
    </row>
    <row r="79" spans="1:25" ht="15" hidden="1" customHeight="1">
      <c r="A79" s="98"/>
      <c r="B79" s="98"/>
      <c r="C79" s="102"/>
      <c r="D79" s="99"/>
      <c r="E79" s="741" t="s">
        <v>14</v>
      </c>
      <c r="F79" s="741"/>
      <c r="G79" s="741"/>
      <c r="H79" s="741"/>
      <c r="I79" s="741"/>
      <c r="J79" s="741"/>
      <c r="K79" s="736" t="s">
        <v>15</v>
      </c>
      <c r="L79" s="736"/>
      <c r="M79" s="736"/>
      <c r="N79" s="736"/>
      <c r="O79" s="736"/>
      <c r="P79" s="736"/>
      <c r="Q79" s="736"/>
      <c r="R79" s="736"/>
      <c r="S79" s="736"/>
      <c r="T79" s="736"/>
      <c r="U79" s="736"/>
      <c r="V79" s="736"/>
      <c r="W79" s="736"/>
      <c r="X79" s="736"/>
      <c r="Y79" s="101"/>
    </row>
    <row r="80" spans="1:25" ht="15" hidden="1">
      <c r="A80" s="98"/>
      <c r="B80" s="98"/>
      <c r="C80" s="102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101"/>
    </row>
    <row r="81" spans="1:27" ht="15" hidden="1">
      <c r="A81" s="98"/>
      <c r="B81" s="98"/>
      <c r="C81" s="102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101"/>
    </row>
    <row r="82" spans="1:27" ht="15" hidden="1">
      <c r="A82" s="98"/>
      <c r="B82" s="98"/>
      <c r="C82" s="102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101"/>
    </row>
    <row r="83" spans="1:27" ht="15" hidden="1">
      <c r="A83" s="98"/>
      <c r="B83" s="98"/>
      <c r="C83" s="102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101"/>
    </row>
    <row r="84" spans="1:27" ht="15" hidden="1">
      <c r="A84" s="98"/>
      <c r="B84" s="98"/>
      <c r="C84" s="102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101"/>
    </row>
    <row r="85" spans="1:27" ht="15" hidden="1">
      <c r="A85" s="98"/>
      <c r="B85" s="98"/>
      <c r="C85" s="102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101"/>
    </row>
    <row r="86" spans="1:27" ht="15" hidden="1">
      <c r="A86" s="98"/>
      <c r="B86" s="98"/>
      <c r="C86" s="102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101"/>
    </row>
    <row r="87" spans="1:27" ht="15" hidden="1">
      <c r="A87" s="98"/>
      <c r="B87" s="98"/>
      <c r="C87" s="102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101"/>
    </row>
    <row r="88" spans="1:27" ht="15" hidden="1">
      <c r="A88" s="98"/>
      <c r="B88" s="98"/>
      <c r="C88" s="102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</row>
    <row r="89" spans="1:27" ht="15" hidden="1">
      <c r="A89" s="98"/>
      <c r="B89" s="98"/>
      <c r="C89" s="102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101"/>
    </row>
    <row r="90" spans="1:27" ht="15" hidden="1">
      <c r="A90" s="98"/>
      <c r="B90" s="98"/>
      <c r="C90" s="102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101"/>
    </row>
    <row r="91" spans="1:27" ht="27.75" hidden="1" customHeight="1">
      <c r="A91" s="98"/>
      <c r="B91" s="98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1"/>
    </row>
    <row r="92" spans="1:27" ht="15" hidden="1">
      <c r="A92" s="98"/>
      <c r="B92" s="98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1"/>
    </row>
    <row r="93" spans="1:27" ht="25.5" hidden="1" customHeight="1">
      <c r="A93" s="98"/>
      <c r="B93" s="98"/>
      <c r="C93" s="102"/>
      <c r="D93" s="99"/>
      <c r="E93" s="738" t="s">
        <v>409</v>
      </c>
      <c r="F93" s="738"/>
      <c r="G93" s="738"/>
      <c r="H93" s="738"/>
      <c r="I93" s="738"/>
      <c r="J93" s="738"/>
      <c r="K93" s="738"/>
      <c r="L93" s="738"/>
      <c r="M93" s="738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8"/>
      <c r="Y93" s="101"/>
    </row>
    <row r="94" spans="1:27" ht="15" hidden="1" customHeight="1">
      <c r="A94" s="98"/>
      <c r="B94" s="98"/>
      <c r="C94" s="102"/>
      <c r="D94" s="99"/>
      <c r="E94" s="99"/>
      <c r="F94" s="99"/>
      <c r="G94" s="99"/>
      <c r="H94" s="112"/>
      <c r="I94" s="112"/>
      <c r="J94" s="112"/>
      <c r="K94" s="112"/>
      <c r="L94" s="112"/>
      <c r="M94" s="112"/>
      <c r="N94" s="112"/>
      <c r="O94" s="113"/>
      <c r="P94" s="113"/>
      <c r="Q94" s="113"/>
      <c r="R94" s="113"/>
      <c r="S94" s="113"/>
      <c r="T94" s="113"/>
      <c r="U94" s="99"/>
      <c r="V94" s="99"/>
      <c r="W94" s="99"/>
      <c r="X94" s="99"/>
      <c r="Y94" s="101"/>
    </row>
    <row r="95" spans="1:27" ht="15" hidden="1" customHeight="1">
      <c r="A95" s="98"/>
      <c r="B95" s="98"/>
      <c r="C95" s="102"/>
      <c r="D95" s="99"/>
      <c r="E95" s="114"/>
      <c r="F95" s="730" t="s">
        <v>410</v>
      </c>
      <c r="G95" s="730"/>
      <c r="H95" s="730"/>
      <c r="I95" s="730"/>
      <c r="J95" s="730"/>
      <c r="K95" s="730"/>
      <c r="L95" s="730"/>
      <c r="M95" s="730"/>
      <c r="N95" s="730"/>
      <c r="O95" s="730"/>
      <c r="P95" s="730"/>
      <c r="Q95" s="730"/>
      <c r="R95" s="730"/>
      <c r="S95" s="730"/>
      <c r="T95" s="113"/>
      <c r="U95" s="99"/>
      <c r="V95" s="99"/>
      <c r="W95" s="99"/>
      <c r="X95" s="99"/>
      <c r="Y95" s="101"/>
      <c r="AA95" s="92" t="s">
        <v>411</v>
      </c>
    </row>
    <row r="96" spans="1:27" ht="15" hidden="1" customHeight="1">
      <c r="A96" s="98"/>
      <c r="B96" s="98"/>
      <c r="C96" s="102"/>
      <c r="D96" s="99"/>
      <c r="E96" s="99"/>
      <c r="F96" s="99"/>
      <c r="G96" s="99"/>
      <c r="H96" s="112"/>
      <c r="I96" s="112"/>
      <c r="J96" s="112"/>
      <c r="K96" s="112"/>
      <c r="L96" s="112"/>
      <c r="M96" s="112"/>
      <c r="N96" s="112"/>
      <c r="O96" s="113"/>
      <c r="P96" s="113"/>
      <c r="Q96" s="113"/>
      <c r="R96" s="113"/>
      <c r="S96" s="113"/>
      <c r="T96" s="113"/>
      <c r="U96" s="99"/>
      <c r="V96" s="99"/>
      <c r="W96" s="99"/>
      <c r="X96" s="99"/>
      <c r="Y96" s="101"/>
    </row>
    <row r="97" spans="1:25" ht="15" hidden="1">
      <c r="A97" s="98"/>
      <c r="B97" s="98"/>
      <c r="C97" s="102"/>
      <c r="D97" s="99"/>
      <c r="E97" s="99"/>
      <c r="F97" s="730" t="s">
        <v>412</v>
      </c>
      <c r="G97" s="730"/>
      <c r="H97" s="730"/>
      <c r="I97" s="730"/>
      <c r="J97" s="730"/>
      <c r="K97" s="730"/>
      <c r="L97" s="730"/>
      <c r="M97" s="730"/>
      <c r="N97" s="730"/>
      <c r="O97" s="730"/>
      <c r="P97" s="730"/>
      <c r="Q97" s="730"/>
      <c r="R97" s="730"/>
      <c r="S97" s="730"/>
      <c r="T97" s="730"/>
      <c r="U97" s="730"/>
      <c r="V97" s="730"/>
      <c r="W97" s="730"/>
      <c r="X97" s="730"/>
      <c r="Y97" s="101"/>
    </row>
    <row r="98" spans="1:25" ht="15" hidden="1">
      <c r="A98" s="98"/>
      <c r="B98" s="98"/>
      <c r="C98" s="102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101"/>
    </row>
    <row r="99" spans="1:25" ht="15" hidden="1">
      <c r="A99" s="98"/>
      <c r="B99" s="98"/>
      <c r="C99" s="102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101"/>
    </row>
    <row r="100" spans="1:25" ht="15" hidden="1">
      <c r="A100" s="98"/>
      <c r="B100" s="98"/>
      <c r="C100" s="102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101"/>
    </row>
    <row r="101" spans="1:25" ht="15" hidden="1">
      <c r="A101" s="98"/>
      <c r="B101" s="98"/>
      <c r="C101" s="102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101"/>
    </row>
    <row r="102" spans="1:25" ht="15" hidden="1">
      <c r="A102" s="98"/>
      <c r="B102" s="98"/>
      <c r="C102" s="102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101"/>
    </row>
    <row r="103" spans="1:25" hidden="1">
      <c r="A103" s="98"/>
      <c r="B103" s="98"/>
      <c r="C103" s="102"/>
      <c r="D103" s="99"/>
      <c r="E103" s="728" t="s">
        <v>771</v>
      </c>
      <c r="F103" s="728"/>
      <c r="G103" s="728"/>
      <c r="H103" s="728"/>
      <c r="I103" s="728"/>
      <c r="J103" s="728"/>
      <c r="K103" s="728"/>
      <c r="L103" s="728"/>
      <c r="M103" s="728"/>
      <c r="N103" s="728"/>
      <c r="O103" s="728"/>
      <c r="P103" s="728"/>
      <c r="Q103" s="728"/>
      <c r="R103" s="729" t="s">
        <v>129</v>
      </c>
      <c r="S103" s="729"/>
      <c r="T103" s="729"/>
      <c r="U103" s="729"/>
      <c r="V103" s="729"/>
      <c r="W103" s="729"/>
      <c r="X103" s="729"/>
      <c r="Y103" s="729"/>
    </row>
    <row r="104" spans="1:25" hidden="1">
      <c r="A104" s="98"/>
      <c r="B104" s="98"/>
      <c r="C104" s="102"/>
      <c r="D104" s="99"/>
      <c r="E104" s="728" t="s">
        <v>772</v>
      </c>
      <c r="F104" s="728"/>
      <c r="G104" s="728"/>
      <c r="H104" s="728"/>
      <c r="I104" s="728"/>
      <c r="J104" s="728"/>
      <c r="K104" s="728"/>
      <c r="L104" s="728"/>
      <c r="M104" s="728"/>
      <c r="N104" s="728"/>
      <c r="O104" s="728"/>
      <c r="P104" s="728"/>
      <c r="Q104" s="728"/>
      <c r="R104" s="729"/>
      <c r="S104" s="729"/>
      <c r="T104" s="729"/>
      <c r="U104" s="729"/>
      <c r="V104" s="729"/>
      <c r="W104" s="729"/>
      <c r="X104" s="729"/>
      <c r="Y104" s="729"/>
    </row>
    <row r="105" spans="1:25" hidden="1">
      <c r="A105" s="98"/>
      <c r="B105" s="98"/>
      <c r="C105" s="102"/>
      <c r="D105" s="99"/>
      <c r="E105" s="728" t="s">
        <v>773</v>
      </c>
      <c r="F105" s="728"/>
      <c r="G105" s="728"/>
      <c r="H105" s="728"/>
      <c r="I105" s="728"/>
      <c r="J105" s="728"/>
      <c r="K105" s="728"/>
      <c r="L105" s="728"/>
      <c r="M105" s="728"/>
      <c r="N105" s="728"/>
      <c r="O105" s="728"/>
      <c r="P105" s="728"/>
      <c r="Q105" s="728"/>
      <c r="R105" s="729"/>
      <c r="S105" s="729"/>
      <c r="T105" s="729"/>
      <c r="U105" s="729"/>
      <c r="V105" s="729"/>
      <c r="W105" s="729"/>
      <c r="X105" s="729"/>
      <c r="Y105" s="729"/>
    </row>
    <row r="106" spans="1:25" ht="30" hidden="1" customHeight="1">
      <c r="A106" s="98"/>
      <c r="B106" s="98"/>
      <c r="C106" s="102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101"/>
    </row>
    <row r="107" spans="1:25" ht="32.25" hidden="1" customHeight="1">
      <c r="A107" s="98"/>
      <c r="B107" s="98"/>
      <c r="C107" s="102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101"/>
    </row>
    <row r="108" spans="1:25" ht="18" customHeight="1">
      <c r="A108" s="98"/>
      <c r="B108" s="98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1"/>
    </row>
  </sheetData>
  <sheetProtection algorithmName="SHA-512" hashValue="WJvJh6US8WyznTlnDtAK7aGjJ/bBTOJigNdVDDzS+jH46ubjnbjGiZRtvdA0H3TJTdAzjvPraRMZIk1xGbeH5w==" saltValue="39qvE/cvI7xRr5nc0NqBbg==" spinCount="100000" sheet="1" objects="1" scenarios="1" formatColumns="0" formatRows="0"/>
  <dataConsolidate/>
  <mergeCells count="35">
    <mergeCell ref="E60:J60"/>
    <mergeCell ref="K60:X60"/>
    <mergeCell ref="F21:M21"/>
    <mergeCell ref="P21:X21"/>
    <mergeCell ref="P22:X22"/>
    <mergeCell ref="E41:Q41"/>
    <mergeCell ref="R41:Y41"/>
    <mergeCell ref="E46:X57"/>
    <mergeCell ref="E59:J59"/>
    <mergeCell ref="K59:X59"/>
    <mergeCell ref="E35:X39"/>
    <mergeCell ref="B2:G2"/>
    <mergeCell ref="B3:C3"/>
    <mergeCell ref="B5:Y5"/>
    <mergeCell ref="E7:X19"/>
    <mergeCell ref="F22:M22"/>
    <mergeCell ref="E73:J73"/>
    <mergeCell ref="K73:X73"/>
    <mergeCell ref="E103:Q103"/>
    <mergeCell ref="R103:Y103"/>
    <mergeCell ref="E104:Q104"/>
    <mergeCell ref="R104:Y104"/>
    <mergeCell ref="E79:J79"/>
    <mergeCell ref="E105:Q105"/>
    <mergeCell ref="R105:Y105"/>
    <mergeCell ref="F97:X97"/>
    <mergeCell ref="E76:G76"/>
    <mergeCell ref="H76:X76"/>
    <mergeCell ref="E77:J77"/>
    <mergeCell ref="K77:X77"/>
    <mergeCell ref="K79:X79"/>
    <mergeCell ref="E78:J78"/>
    <mergeCell ref="K78:X78"/>
    <mergeCell ref="E93:X93"/>
    <mergeCell ref="F95:S95"/>
  </mergeCells>
  <phoneticPr fontId="0" type="noConversion"/>
  <dataValidations count="1">
    <dataValidation type="list" allowBlank="1" showInputMessage="1" showErrorMessage="1" sqref="R103" xr:uid="{00000000-0002-0000-0000-000000000000}">
      <formula1>YES_NO</formula1>
    </dataValidation>
  </dataValidations>
  <hyperlinks>
    <hyperlink ref="K59:X59" location="'Инструкция'!A1" tooltip="Обратиться за помощью" display="Обратиться за помощью" xr:uid="{00000000-0004-0000-0000-000000000000}"/>
    <hyperlink ref="K60:X60" location="'Инструкция'!A1" tooltip="Перейти" display="Перейти" xr:uid="{00000000-0004-0000-0000-000001000000}"/>
    <hyperlink ref="K79" r:id="rId1" location="'Инструкция'!A1" display="http://eias.ru/files/shablon/manual_loading_through_monitoring.pdf" xr:uid="{00000000-0004-0000-0000-000002000000}"/>
    <hyperlink ref="K79:X79" location="'Инструкция'!A1" tooltip="Руководство по загрузке документов" display="Руководство по загрузке документов" xr:uid="{00000000-0004-0000-0000-000003000000}"/>
    <hyperlink ref="K77:X77" location="'Инструкция'!A1" tooltip="Обратиться за помощью" display="Обратиться за помощью" xr:uid="{00000000-0004-0000-0000-000004000000}"/>
    <hyperlink ref="K78:X78" location="'Инструкция'!A1" tooltip="Перейти к отчётным формам" display="Перейти к разделу" xr:uid="{00000000-0004-0000-0000-000005000000}"/>
    <hyperlink ref="K73" r:id="rId2" location="'Инструкция'!A1" display="http://eias.ru/files/shablon/manual_loading_through_monitoring.pdf" xr:uid="{00000000-0004-0000-0000-000006000000}"/>
    <hyperlink ref="K73:X73" location="Инструкция!A1" tooltip="Перейти к руководству по заполнению" display="Перейти к руководству по заполнению" xr:uid="{00000000-0004-0000-0000-000007000000}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COLDVSNA_BAL_TR">
    <tabColor indexed="31"/>
    <pageSetUpPr fitToPage="1"/>
  </sheetPr>
  <dimension ref="A1:BA171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4" width="22.7109375" style="2" customWidth="1"/>
    <col min="15" max="29" width="15.7109375" style="2" customWidth="1"/>
    <col min="30" max="47" width="2.7109375" customWidth="1"/>
    <col min="48" max="48" width="2.7109375" hidden="1" customWidth="1"/>
    <col min="49" max="52" width="2.7109375" customWidth="1"/>
    <col min="53" max="53" width="22.7109375" style="11" hidden="1" customWidth="1"/>
    <col min="54" max="16384" width="9.140625" style="2"/>
  </cols>
  <sheetData>
    <row r="1" spans="1:53" s="115" customFormat="1" ht="24" hidden="1" customHeight="1">
      <c r="A1" s="397"/>
      <c r="B1" s="900"/>
      <c r="C1" s="273" t="str">
        <f>F3</f>
        <v>0.0</v>
      </c>
      <c r="D1" s="274" t="s">
        <v>112</v>
      </c>
      <c r="E1" s="275"/>
      <c r="F1" s="898">
        <f>B1</f>
        <v>0</v>
      </c>
      <c r="G1" s="901"/>
      <c r="H1" s="243"/>
      <c r="I1" s="243"/>
      <c r="J1" s="293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317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373"/>
    </row>
    <row r="2" spans="1:53" s="115" customFormat="1" ht="0.75" hidden="1" customHeight="1">
      <c r="A2" s="397"/>
      <c r="B2" s="900"/>
      <c r="C2" s="273"/>
      <c r="D2" s="274"/>
      <c r="E2" s="275"/>
      <c r="F2" s="899"/>
      <c r="G2" s="902"/>
      <c r="H2" s="243"/>
      <c r="I2" s="243"/>
      <c r="J2" s="277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317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373"/>
    </row>
    <row r="3" spans="1:53" s="115" customFormat="1" ht="12" hidden="1" customHeight="1">
      <c r="A3" s="397"/>
      <c r="B3" s="900"/>
      <c r="C3" s="900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317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373"/>
    </row>
    <row r="4" spans="1:53" s="115" customFormat="1" ht="12" hidden="1" customHeight="1">
      <c r="A4" s="397"/>
      <c r="B4" s="900"/>
      <c r="C4" s="900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317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/>
    </row>
    <row r="5" spans="1:53" s="115" customFormat="1" ht="12" hidden="1" customHeight="1">
      <c r="A5" s="397"/>
      <c r="B5" s="900"/>
      <c r="C5" s="900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317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/>
    </row>
    <row r="6" spans="1:53" s="115" customFormat="1" ht="12" hidden="1" customHeight="1">
      <c r="A6" s="397"/>
      <c r="B6" s="900"/>
      <c r="C6" s="900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317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/>
    </row>
    <row r="7" spans="1:53" s="115" customFormat="1" ht="12" hidden="1" customHeight="1">
      <c r="A7" s="397"/>
      <c r="B7" s="900"/>
      <c r="C7" s="900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317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/>
    </row>
    <row r="8" spans="1:53" s="115" customFormat="1" ht="12" hidden="1" customHeight="1">
      <c r="A8" s="397"/>
      <c r="B8" s="900"/>
      <c r="C8" s="900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317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/>
    </row>
    <row r="9" spans="1:53" s="115" customFormat="1" ht="12" hidden="1" customHeight="1">
      <c r="A9" s="397"/>
      <c r="B9" s="900"/>
      <c r="C9" s="900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317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/>
    </row>
    <row r="10" spans="1:53" s="115" customFormat="1" ht="12" hidden="1" customHeight="1">
      <c r="A10" s="397"/>
      <c r="B10" s="900"/>
      <c r="C10" s="900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317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/>
    </row>
    <row r="11" spans="1:53" s="115" customFormat="1" ht="12" hidden="1" customHeight="1">
      <c r="A11" s="397"/>
      <c r="B11" s="900"/>
      <c r="C11" s="900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317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/>
    </row>
    <row r="12" spans="1:53" s="115" customFormat="1" ht="12" hidden="1" customHeight="1">
      <c r="A12" s="397"/>
      <c r="B12" s="900"/>
      <c r="C12" s="900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317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/>
    </row>
    <row r="13" spans="1:53" s="115" customFormat="1" ht="12" hidden="1" customHeight="1">
      <c r="A13" s="397"/>
      <c r="B13" s="900"/>
      <c r="C13" s="900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317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/>
    </row>
    <row r="14" spans="1:53" s="115" customFormat="1" ht="12" hidden="1" customHeight="1">
      <c r="A14" s="397"/>
      <c r="B14" s="900"/>
      <c r="C14" s="900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317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/>
    </row>
    <row r="15" spans="1:53" s="115" customFormat="1" ht="12" hidden="1" customHeight="1">
      <c r="A15" s="397"/>
      <c r="B15" s="900"/>
      <c r="C15" s="900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317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/>
    </row>
    <row r="16" spans="1:53" s="115" customFormat="1" ht="0.75" hidden="1" customHeight="1">
      <c r="A16" s="397"/>
      <c r="B16" s="900"/>
      <c r="C16" s="900"/>
      <c r="D16" s="283"/>
      <c r="E16" s="284"/>
      <c r="F16" s="392"/>
      <c r="G16" s="277"/>
      <c r="H16" s="243"/>
      <c r="I16" s="243"/>
      <c r="J16" s="392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317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373"/>
    </row>
    <row r="17" spans="1:53" s="115" customFormat="1" ht="0.75" hidden="1" customHeight="1">
      <c r="A17" s="397"/>
      <c r="B17" s="900"/>
      <c r="C17" s="900"/>
      <c r="D17" s="283"/>
      <c r="E17" s="284"/>
      <c r="F17" s="392"/>
      <c r="G17" s="277"/>
      <c r="H17" s="243"/>
      <c r="I17" s="243"/>
      <c r="J17" s="392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317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</row>
    <row r="18" spans="1:53" s="115" customFormat="1" ht="0.75" hidden="1" customHeight="1">
      <c r="A18" s="397"/>
      <c r="B18" s="900"/>
      <c r="C18" s="900"/>
      <c r="D18" s="283"/>
      <c r="E18" s="284"/>
      <c r="F18" s="392"/>
      <c r="G18" s="277"/>
      <c r="H18" s="243"/>
      <c r="I18" s="243"/>
      <c r="J18" s="392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317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</row>
    <row r="19" spans="1:53" s="115" customFormat="1" ht="0.75" hidden="1" customHeight="1">
      <c r="A19" s="397"/>
      <c r="B19" s="900"/>
      <c r="C19" s="900"/>
      <c r="D19" s="283"/>
      <c r="E19" s="284"/>
      <c r="F19" s="392"/>
      <c r="G19" s="277"/>
      <c r="H19" s="243"/>
      <c r="I19" s="243"/>
      <c r="J19" s="392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317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</row>
    <row r="20" spans="1:53" s="115" customFormat="1" ht="0.75" hidden="1" customHeight="1">
      <c r="A20" s="397"/>
      <c r="B20" s="900"/>
      <c r="C20" s="900"/>
      <c r="D20" s="283"/>
      <c r="E20" s="284"/>
      <c r="F20" s="392"/>
      <c r="G20" s="277"/>
      <c r="H20" s="243"/>
      <c r="I20" s="243"/>
      <c r="J20" s="392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317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</row>
    <row r="21" spans="1:53" s="115" customFormat="1" ht="0.75" hidden="1" customHeight="1">
      <c r="A21" s="397"/>
      <c r="B21" s="900"/>
      <c r="C21" s="900"/>
      <c r="D21" s="283"/>
      <c r="E21" s="284"/>
      <c r="F21" s="392"/>
      <c r="G21" s="277"/>
      <c r="H21" s="243"/>
      <c r="I21" s="243"/>
      <c r="J21" s="392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317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</row>
    <row r="22" spans="1:53" s="115" customFormat="1" ht="0.75" hidden="1" customHeight="1">
      <c r="A22" s="397"/>
      <c r="B22" s="900"/>
      <c r="C22" s="900"/>
      <c r="D22" s="283"/>
      <c r="E22" s="284"/>
      <c r="F22" s="392"/>
      <c r="G22" s="277"/>
      <c r="H22" s="243"/>
      <c r="I22" s="243"/>
      <c r="J22" s="392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317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</row>
    <row r="23" spans="1:53" s="115" customFormat="1" ht="0.75" hidden="1" customHeight="1">
      <c r="A23" s="397"/>
      <c r="B23" s="900"/>
      <c r="C23" s="900"/>
      <c r="D23" s="283"/>
      <c r="E23" s="284"/>
      <c r="F23" s="392"/>
      <c r="G23" s="277"/>
      <c r="H23" s="243"/>
      <c r="I23" s="243"/>
      <c r="J23" s="392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317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</row>
    <row r="24" spans="1:53" s="115" customFormat="1" ht="0.75" hidden="1" customHeight="1">
      <c r="A24" s="397"/>
      <c r="B24" s="900"/>
      <c r="C24" s="900"/>
      <c r="D24" s="283"/>
      <c r="E24" s="284"/>
      <c r="F24" s="392"/>
      <c r="G24" s="277"/>
      <c r="H24" s="243"/>
      <c r="I24" s="243"/>
      <c r="J24" s="392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317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</row>
    <row r="25" spans="1:53" s="115" customFormat="1" ht="0.75" hidden="1" customHeight="1">
      <c r="A25" s="397"/>
      <c r="B25" s="900"/>
      <c r="C25" s="900"/>
      <c r="D25" s="283"/>
      <c r="E25" s="284"/>
      <c r="F25" s="392"/>
      <c r="G25" s="277"/>
      <c r="H25" s="243"/>
      <c r="I25" s="243"/>
      <c r="J25" s="392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317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</row>
    <row r="26" spans="1:53" s="115" customFormat="1" ht="0.75" hidden="1" customHeight="1">
      <c r="A26" s="397"/>
      <c r="B26" s="900"/>
      <c r="C26" s="900"/>
      <c r="D26" s="283"/>
      <c r="E26" s="284"/>
      <c r="F26" s="392"/>
      <c r="G26" s="277"/>
      <c r="H26" s="243"/>
      <c r="I26" s="243"/>
      <c r="J26" s="392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317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</row>
    <row r="27" spans="1:53" s="115" customFormat="1" ht="0.75" hidden="1" customHeight="1">
      <c r="A27" s="397"/>
      <c r="B27" s="900"/>
      <c r="C27" s="900"/>
      <c r="D27" s="283"/>
      <c r="E27" s="284"/>
      <c r="F27" s="392"/>
      <c r="G27" s="277"/>
      <c r="H27" s="243"/>
      <c r="I27" s="243"/>
      <c r="J27" s="392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317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</row>
    <row r="28" spans="1:53" s="115" customFormat="1" ht="0.75" hidden="1" customHeight="1">
      <c r="A28" s="397"/>
      <c r="B28" s="900"/>
      <c r="C28" s="900"/>
      <c r="D28" s="287"/>
      <c r="E28" s="284"/>
      <c r="F28" s="392"/>
      <c r="G28" s="277"/>
      <c r="H28" s="243"/>
      <c r="I28" s="243"/>
      <c r="J28" s="392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317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</row>
    <row r="29" spans="1:53" s="115" customFormat="1" ht="24" hidden="1" customHeight="1">
      <c r="A29" s="393" t="s">
        <v>403</v>
      </c>
      <c r="B29" s="900"/>
      <c r="C29" s="273" t="str">
        <f>F31</f>
        <v>0.0</v>
      </c>
      <c r="D29" s="274" t="s">
        <v>112</v>
      </c>
      <c r="E29" s="275"/>
      <c r="F29" s="898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R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ref="S29:AC29" si="1">S31</f>
        <v>0</v>
      </c>
      <c r="T29" s="292">
        <f t="shared" si="1"/>
        <v>0</v>
      </c>
      <c r="U29" s="292">
        <f t="shared" si="1"/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42">
        <f t="shared" si="1"/>
        <v>0</v>
      </c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</row>
    <row r="30" spans="1:53" s="115" customFormat="1" ht="0.75" hidden="1" customHeight="1">
      <c r="A30" s="397"/>
      <c r="B30" s="900"/>
      <c r="C30" s="273"/>
      <c r="D30" s="274"/>
      <c r="E30" s="275"/>
      <c r="F30" s="899"/>
      <c r="G30" s="902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43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373"/>
    </row>
    <row r="31" spans="1:53" s="115" customFormat="1" ht="12" hidden="1" customHeight="1">
      <c r="A31" s="397"/>
      <c r="B31" s="900"/>
      <c r="C31" s="900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39,$F31,'Список объектов'!$W$15:$W$39)</f>
        <v>0</v>
      </c>
      <c r="I31" s="294">
        <f>SUMIF('Список объектов'!$R$15:$R$39,$F31,'Список объектов'!$X$15:$X$39)</f>
        <v>0</v>
      </c>
      <c r="J31" s="394" t="str">
        <f>J29</f>
        <v>TBD</v>
      </c>
      <c r="K31" s="295">
        <f>P31+O31</f>
        <v>0</v>
      </c>
      <c r="L31" s="294"/>
      <c r="M31" s="294"/>
      <c r="N31" s="294"/>
      <c r="O31" s="294"/>
      <c r="P31" s="295">
        <f>SUM(P32:P43)</f>
        <v>0</v>
      </c>
      <c r="Q31" s="295">
        <f>SUM(Q32:Q43)</f>
        <v>0</v>
      </c>
      <c r="R31" s="295">
        <f>SUM(R32:R43)</f>
        <v>0</v>
      </c>
      <c r="S31" s="295">
        <f t="shared" ref="S31:AC31" si="2">SUM(S32:S43)</f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 t="shared" si="2"/>
        <v>0</v>
      </c>
      <c r="X31" s="295">
        <f t="shared" si="2"/>
        <v>0</v>
      </c>
      <c r="Y31" s="295">
        <f t="shared" si="2"/>
        <v>0</v>
      </c>
      <c r="Z31" s="295">
        <f t="shared" si="2"/>
        <v>0</v>
      </c>
      <c r="AA31" s="295">
        <f t="shared" si="2"/>
        <v>0</v>
      </c>
      <c r="AB31" s="295">
        <f t="shared" si="2"/>
        <v>0</v>
      </c>
      <c r="AC31" s="249">
        <f t="shared" si="2"/>
        <v>0</v>
      </c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</row>
    <row r="32" spans="1:53" s="115" customFormat="1" ht="12" hidden="1" customHeight="1">
      <c r="A32" s="397"/>
      <c r="B32" s="900"/>
      <c r="C32" s="900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95">
        <f>SUM(Q32,U32,R32,X32,AA32)</f>
        <v>0</v>
      </c>
      <c r="Q32" s="294"/>
      <c r="R32" s="295">
        <f>SUM(S32,T32)</f>
        <v>0</v>
      </c>
      <c r="S32" s="294"/>
      <c r="T32" s="294"/>
      <c r="U32" s="295">
        <f>SUM(V32,W32)</f>
        <v>0</v>
      </c>
      <c r="V32" s="294"/>
      <c r="W32" s="294"/>
      <c r="X32" s="295">
        <f>SUM(Y32,Z32)</f>
        <v>0</v>
      </c>
      <c r="Y32" s="294"/>
      <c r="Z32" s="294"/>
      <c r="AA32" s="295">
        <f>SUM(AB32,AC32)</f>
        <v>0</v>
      </c>
      <c r="AB32" s="294"/>
      <c r="AC32" s="247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</row>
    <row r="33" spans="1:53" s="115" customFormat="1" ht="12" hidden="1" customHeight="1">
      <c r="A33" s="397"/>
      <c r="B33" s="900"/>
      <c r="C33" s="900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95">
        <f t="shared" ref="P33:P43" si="3">SUM(Q33,U33,R33,X33,AA33)</f>
        <v>0</v>
      </c>
      <c r="Q33" s="294"/>
      <c r="R33" s="295">
        <f t="shared" ref="R33:R43" si="4">SUM(S33,T33)</f>
        <v>0</v>
      </c>
      <c r="S33" s="294"/>
      <c r="T33" s="294"/>
      <c r="U33" s="295">
        <f t="shared" ref="U33:U43" si="5">SUM(V33,W33)</f>
        <v>0</v>
      </c>
      <c r="V33" s="294"/>
      <c r="W33" s="294"/>
      <c r="X33" s="295">
        <f t="shared" ref="X33:X43" si="6">SUM(Y33,Z33)</f>
        <v>0</v>
      </c>
      <c r="Y33" s="294"/>
      <c r="Z33" s="294"/>
      <c r="AA33" s="295">
        <f t="shared" ref="AA33:AA43" si="7">SUM(AB33,AC33)</f>
        <v>0</v>
      </c>
      <c r="AB33" s="294"/>
      <c r="AC33" s="247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</row>
    <row r="34" spans="1:53" s="115" customFormat="1" ht="12" hidden="1" customHeight="1">
      <c r="A34" s="397"/>
      <c r="B34" s="900"/>
      <c r="C34" s="900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95">
        <f t="shared" si="3"/>
        <v>0</v>
      </c>
      <c r="Q34" s="294"/>
      <c r="R34" s="295">
        <f t="shared" si="4"/>
        <v>0</v>
      </c>
      <c r="S34" s="294"/>
      <c r="T34" s="294"/>
      <c r="U34" s="295">
        <f t="shared" si="5"/>
        <v>0</v>
      </c>
      <c r="V34" s="294"/>
      <c r="W34" s="294"/>
      <c r="X34" s="295">
        <f t="shared" si="6"/>
        <v>0</v>
      </c>
      <c r="Y34" s="294"/>
      <c r="Z34" s="294"/>
      <c r="AA34" s="295">
        <f t="shared" si="7"/>
        <v>0</v>
      </c>
      <c r="AB34" s="294"/>
      <c r="AC34" s="247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</row>
    <row r="35" spans="1:53" s="115" customFormat="1" ht="12" hidden="1" customHeight="1">
      <c r="A35" s="397"/>
      <c r="B35" s="900"/>
      <c r="C35" s="900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95">
        <f t="shared" si="3"/>
        <v>0</v>
      </c>
      <c r="Q35" s="294"/>
      <c r="R35" s="295">
        <f t="shared" si="4"/>
        <v>0</v>
      </c>
      <c r="S35" s="294"/>
      <c r="T35" s="294"/>
      <c r="U35" s="295">
        <f t="shared" si="5"/>
        <v>0</v>
      </c>
      <c r="V35" s="294"/>
      <c r="W35" s="294"/>
      <c r="X35" s="295">
        <f t="shared" si="6"/>
        <v>0</v>
      </c>
      <c r="Y35" s="294"/>
      <c r="Z35" s="294"/>
      <c r="AA35" s="295">
        <f t="shared" si="7"/>
        <v>0</v>
      </c>
      <c r="AB35" s="294"/>
      <c r="AC35" s="247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</row>
    <row r="36" spans="1:53" s="115" customFormat="1" ht="12" hidden="1" customHeight="1">
      <c r="A36" s="397"/>
      <c r="B36" s="900"/>
      <c r="C36" s="900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95">
        <f t="shared" si="3"/>
        <v>0</v>
      </c>
      <c r="Q36" s="294"/>
      <c r="R36" s="295">
        <f t="shared" si="4"/>
        <v>0</v>
      </c>
      <c r="S36" s="294"/>
      <c r="T36" s="294"/>
      <c r="U36" s="295">
        <f t="shared" si="5"/>
        <v>0</v>
      </c>
      <c r="V36" s="294"/>
      <c r="W36" s="294"/>
      <c r="X36" s="295">
        <f t="shared" si="6"/>
        <v>0</v>
      </c>
      <c r="Y36" s="294"/>
      <c r="Z36" s="294"/>
      <c r="AA36" s="295">
        <f t="shared" si="7"/>
        <v>0</v>
      </c>
      <c r="AB36" s="294"/>
      <c r="AC36" s="247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</row>
    <row r="37" spans="1:53" s="115" customFormat="1" ht="12" hidden="1" customHeight="1">
      <c r="A37" s="397"/>
      <c r="B37" s="900"/>
      <c r="C37" s="900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95">
        <f t="shared" si="3"/>
        <v>0</v>
      </c>
      <c r="Q37" s="294"/>
      <c r="R37" s="295">
        <f t="shared" si="4"/>
        <v>0</v>
      </c>
      <c r="S37" s="294"/>
      <c r="T37" s="294"/>
      <c r="U37" s="295">
        <f t="shared" si="5"/>
        <v>0</v>
      </c>
      <c r="V37" s="294"/>
      <c r="W37" s="294"/>
      <c r="X37" s="295">
        <f t="shared" si="6"/>
        <v>0</v>
      </c>
      <c r="Y37" s="294"/>
      <c r="Z37" s="294"/>
      <c r="AA37" s="295">
        <f t="shared" si="7"/>
        <v>0</v>
      </c>
      <c r="AB37" s="294"/>
      <c r="AC37" s="247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</row>
    <row r="38" spans="1:53" s="115" customFormat="1" ht="12" hidden="1" customHeight="1">
      <c r="A38" s="397"/>
      <c r="B38" s="900"/>
      <c r="C38" s="900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95">
        <f t="shared" si="3"/>
        <v>0</v>
      </c>
      <c r="Q38" s="294"/>
      <c r="R38" s="295">
        <f t="shared" si="4"/>
        <v>0</v>
      </c>
      <c r="S38" s="294"/>
      <c r="T38" s="294"/>
      <c r="U38" s="295">
        <f t="shared" si="5"/>
        <v>0</v>
      </c>
      <c r="V38" s="294"/>
      <c r="W38" s="294"/>
      <c r="X38" s="295">
        <f t="shared" si="6"/>
        <v>0</v>
      </c>
      <c r="Y38" s="294"/>
      <c r="Z38" s="294"/>
      <c r="AA38" s="295">
        <f t="shared" si="7"/>
        <v>0</v>
      </c>
      <c r="AB38" s="294"/>
      <c r="AC38" s="247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</row>
    <row r="39" spans="1:53" s="115" customFormat="1" ht="12" hidden="1" customHeight="1">
      <c r="A39" s="397"/>
      <c r="B39" s="900"/>
      <c r="C39" s="900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95">
        <f t="shared" si="3"/>
        <v>0</v>
      </c>
      <c r="Q39" s="294"/>
      <c r="R39" s="295">
        <f t="shared" si="4"/>
        <v>0</v>
      </c>
      <c r="S39" s="294"/>
      <c r="T39" s="294"/>
      <c r="U39" s="295">
        <f t="shared" si="5"/>
        <v>0</v>
      </c>
      <c r="V39" s="294"/>
      <c r="W39" s="294"/>
      <c r="X39" s="295">
        <f t="shared" si="6"/>
        <v>0</v>
      </c>
      <c r="Y39" s="294"/>
      <c r="Z39" s="294"/>
      <c r="AA39" s="295">
        <f t="shared" si="7"/>
        <v>0</v>
      </c>
      <c r="AB39" s="294"/>
      <c r="AC39" s="247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</row>
    <row r="40" spans="1:53" s="115" customFormat="1" ht="12" hidden="1" customHeight="1">
      <c r="A40" s="397"/>
      <c r="B40" s="900"/>
      <c r="C40" s="900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95">
        <f t="shared" si="3"/>
        <v>0</v>
      </c>
      <c r="Q40" s="294"/>
      <c r="R40" s="295">
        <f t="shared" si="4"/>
        <v>0</v>
      </c>
      <c r="S40" s="294"/>
      <c r="T40" s="294"/>
      <c r="U40" s="295">
        <f t="shared" si="5"/>
        <v>0</v>
      </c>
      <c r="V40" s="294"/>
      <c r="W40" s="294"/>
      <c r="X40" s="295">
        <f t="shared" si="6"/>
        <v>0</v>
      </c>
      <c r="Y40" s="294"/>
      <c r="Z40" s="294"/>
      <c r="AA40" s="295">
        <f t="shared" si="7"/>
        <v>0</v>
      </c>
      <c r="AB40" s="294"/>
      <c r="AC40" s="247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</row>
    <row r="41" spans="1:53" s="115" customFormat="1" ht="12" hidden="1" customHeight="1">
      <c r="A41" s="397"/>
      <c r="B41" s="900"/>
      <c r="C41" s="900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95">
        <f t="shared" si="3"/>
        <v>0</v>
      </c>
      <c r="Q41" s="294"/>
      <c r="R41" s="295">
        <f t="shared" si="4"/>
        <v>0</v>
      </c>
      <c r="S41" s="294"/>
      <c r="T41" s="294"/>
      <c r="U41" s="295">
        <f t="shared" si="5"/>
        <v>0</v>
      </c>
      <c r="V41" s="294"/>
      <c r="W41" s="294"/>
      <c r="X41" s="295">
        <f t="shared" si="6"/>
        <v>0</v>
      </c>
      <c r="Y41" s="294"/>
      <c r="Z41" s="294"/>
      <c r="AA41" s="295">
        <f t="shared" si="7"/>
        <v>0</v>
      </c>
      <c r="AB41" s="294"/>
      <c r="AC41" s="247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</row>
    <row r="42" spans="1:53" s="115" customFormat="1" ht="12" hidden="1" customHeight="1">
      <c r="A42" s="397"/>
      <c r="B42" s="900"/>
      <c r="C42" s="900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95">
        <f t="shared" si="3"/>
        <v>0</v>
      </c>
      <c r="Q42" s="294"/>
      <c r="R42" s="295">
        <f t="shared" si="4"/>
        <v>0</v>
      </c>
      <c r="S42" s="294"/>
      <c r="T42" s="294"/>
      <c r="U42" s="295">
        <f t="shared" si="5"/>
        <v>0</v>
      </c>
      <c r="V42" s="294"/>
      <c r="W42" s="294"/>
      <c r="X42" s="295">
        <f t="shared" si="6"/>
        <v>0</v>
      </c>
      <c r="Y42" s="294"/>
      <c r="Z42" s="294"/>
      <c r="AA42" s="295">
        <f t="shared" si="7"/>
        <v>0</v>
      </c>
      <c r="AB42" s="294"/>
      <c r="AC42" s="247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</row>
    <row r="43" spans="1:53" s="115" customFormat="1" ht="12" hidden="1" customHeight="1">
      <c r="A43" s="397"/>
      <c r="B43" s="900"/>
      <c r="C43" s="900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95">
        <f t="shared" si="3"/>
        <v>0</v>
      </c>
      <c r="Q43" s="294"/>
      <c r="R43" s="295">
        <f t="shared" si="4"/>
        <v>0</v>
      </c>
      <c r="S43" s="294"/>
      <c r="T43" s="294"/>
      <c r="U43" s="295">
        <f t="shared" si="5"/>
        <v>0</v>
      </c>
      <c r="V43" s="294"/>
      <c r="W43" s="294"/>
      <c r="X43" s="295">
        <f t="shared" si="6"/>
        <v>0</v>
      </c>
      <c r="Y43" s="294"/>
      <c r="Z43" s="294"/>
      <c r="AA43" s="295">
        <f t="shared" si="7"/>
        <v>0</v>
      </c>
      <c r="AB43" s="294"/>
      <c r="AC43" s="247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</row>
    <row r="44" spans="1:53" s="115" customFormat="1" ht="0.75" hidden="1" customHeight="1">
      <c r="A44" s="397"/>
      <c r="B44" s="900"/>
      <c r="C44" s="900"/>
      <c r="D44" s="283"/>
      <c r="E44" s="284"/>
      <c r="F44" s="392"/>
      <c r="G44" s="277"/>
      <c r="H44" s="243"/>
      <c r="I44" s="243"/>
      <c r="J44" s="392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317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373"/>
    </row>
    <row r="45" spans="1:53" s="115" customFormat="1" ht="0.75" hidden="1" customHeight="1">
      <c r="A45" s="397"/>
      <c r="B45" s="900"/>
      <c r="C45" s="900"/>
      <c r="D45" s="283"/>
      <c r="E45" s="284"/>
      <c r="F45" s="392"/>
      <c r="G45" s="277"/>
      <c r="H45" s="243"/>
      <c r="I45" s="243"/>
      <c r="J45" s="392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317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</row>
    <row r="46" spans="1:53" s="115" customFormat="1" ht="0.75" hidden="1" customHeight="1">
      <c r="A46" s="397"/>
      <c r="B46" s="900"/>
      <c r="C46" s="900"/>
      <c r="D46" s="283"/>
      <c r="E46" s="284"/>
      <c r="F46" s="392"/>
      <c r="G46" s="277"/>
      <c r="H46" s="243"/>
      <c r="I46" s="243"/>
      <c r="J46" s="392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317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</row>
    <row r="47" spans="1:53" s="115" customFormat="1" ht="0.75" hidden="1" customHeight="1">
      <c r="A47" s="397"/>
      <c r="B47" s="900"/>
      <c r="C47" s="900"/>
      <c r="D47" s="283"/>
      <c r="E47" s="284"/>
      <c r="F47" s="392"/>
      <c r="G47" s="277"/>
      <c r="H47" s="243"/>
      <c r="I47" s="243"/>
      <c r="J47" s="392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317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</row>
    <row r="48" spans="1:53" s="115" customFormat="1" ht="0.75" hidden="1" customHeight="1">
      <c r="A48" s="397"/>
      <c r="B48" s="900"/>
      <c r="C48" s="900"/>
      <c r="D48" s="283"/>
      <c r="E48" s="284"/>
      <c r="F48" s="392"/>
      <c r="G48" s="277"/>
      <c r="H48" s="243"/>
      <c r="I48" s="243"/>
      <c r="J48" s="392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317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</row>
    <row r="49" spans="1:53" s="115" customFormat="1" ht="0.75" hidden="1" customHeight="1">
      <c r="A49" s="397"/>
      <c r="B49" s="900"/>
      <c r="C49" s="900"/>
      <c r="D49" s="283"/>
      <c r="E49" s="284"/>
      <c r="F49" s="392"/>
      <c r="G49" s="277"/>
      <c r="H49" s="243"/>
      <c r="I49" s="243"/>
      <c r="J49" s="392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317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</row>
    <row r="50" spans="1:53" s="115" customFormat="1" ht="0.75" hidden="1" customHeight="1">
      <c r="A50" s="397"/>
      <c r="B50" s="900"/>
      <c r="C50" s="900"/>
      <c r="D50" s="283"/>
      <c r="E50" s="284"/>
      <c r="F50" s="392"/>
      <c r="G50" s="277"/>
      <c r="H50" s="243"/>
      <c r="I50" s="243"/>
      <c r="J50" s="392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317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</row>
    <row r="51" spans="1:53" s="115" customFormat="1" ht="0.75" hidden="1" customHeight="1">
      <c r="A51" s="397"/>
      <c r="B51" s="900"/>
      <c r="C51" s="900"/>
      <c r="D51" s="283"/>
      <c r="E51" s="284"/>
      <c r="F51" s="392"/>
      <c r="G51" s="277"/>
      <c r="H51" s="243"/>
      <c r="I51" s="243"/>
      <c r="J51" s="392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317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</row>
    <row r="52" spans="1:53" s="115" customFormat="1" ht="0.75" hidden="1" customHeight="1">
      <c r="A52" s="397"/>
      <c r="B52" s="900"/>
      <c r="C52" s="900"/>
      <c r="D52" s="283"/>
      <c r="E52" s="284"/>
      <c r="F52" s="392"/>
      <c r="G52" s="277"/>
      <c r="H52" s="243"/>
      <c r="I52" s="243"/>
      <c r="J52" s="392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317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</row>
    <row r="53" spans="1:53" s="115" customFormat="1" ht="0.75" hidden="1" customHeight="1">
      <c r="A53" s="397"/>
      <c r="B53" s="900"/>
      <c r="C53" s="900"/>
      <c r="D53" s="283"/>
      <c r="E53" s="284"/>
      <c r="F53" s="392"/>
      <c r="G53" s="277"/>
      <c r="H53" s="243"/>
      <c r="I53" s="243"/>
      <c r="J53" s="392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317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</row>
    <row r="54" spans="1:53" s="115" customFormat="1" ht="0.75" hidden="1" customHeight="1">
      <c r="A54" s="397"/>
      <c r="B54" s="900"/>
      <c r="C54" s="900"/>
      <c r="D54" s="283"/>
      <c r="E54" s="284"/>
      <c r="F54" s="392"/>
      <c r="G54" s="277"/>
      <c r="H54" s="243"/>
      <c r="I54" s="243"/>
      <c r="J54" s="392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317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</row>
    <row r="55" spans="1:53" s="115" customFormat="1" ht="0.75" hidden="1" customHeight="1">
      <c r="A55" s="397"/>
      <c r="B55" s="900"/>
      <c r="C55" s="900"/>
      <c r="D55" s="283"/>
      <c r="E55" s="284"/>
      <c r="F55" s="392"/>
      <c r="G55" s="277"/>
      <c r="H55" s="243"/>
      <c r="I55" s="243"/>
      <c r="J55" s="392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317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2"/>
    </row>
    <row r="56" spans="1:53" s="115" customFormat="1" ht="0.75" hidden="1" customHeight="1">
      <c r="A56" s="397"/>
      <c r="B56" s="900"/>
      <c r="C56" s="900"/>
      <c r="D56" s="287"/>
      <c r="E56" s="284"/>
      <c r="F56" s="392"/>
      <c r="G56" s="277"/>
      <c r="H56" s="243"/>
      <c r="I56" s="243"/>
      <c r="J56" s="392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426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2"/>
    </row>
    <row r="57" spans="1:53" s="170" customFormat="1" ht="0.75" hidden="1" customHeight="1"/>
    <row r="58" spans="1:53" s="170" customFormat="1" ht="0.75" hidden="1" customHeight="1"/>
    <row r="59" spans="1:53" s="170" customFormat="1" ht="0.75" hidden="1" customHeight="1"/>
    <row r="60" spans="1:53" s="170" customFormat="1" ht="0.75" hidden="1" customHeight="1"/>
    <row r="61" spans="1:53" s="170" customFormat="1" ht="0.75" hidden="1" customHeight="1"/>
    <row r="62" spans="1:53" s="170" customFormat="1" ht="0.75" hidden="1" customHeight="1"/>
    <row r="63" spans="1:53" s="170" customFormat="1" ht="0.75" hidden="1" customHeight="1"/>
    <row r="64" spans="1:53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/>
    <row r="87" spans="53:53" s="170" customFormat="1" ht="0.75" hidden="1" customHeight="1"/>
    <row r="88" spans="53:53" s="170" customFormat="1" ht="0.75" hidden="1" customHeight="1"/>
    <row r="89" spans="53:53" s="170" customFormat="1" ht="0.75" hidden="1" customHeight="1"/>
    <row r="90" spans="53:53" s="170" customFormat="1" ht="0.75" hidden="1" customHeight="1"/>
    <row r="91" spans="53:53" s="170" customFormat="1" ht="0.75" hidden="1" customHeight="1"/>
    <row r="92" spans="53:53" s="170" customFormat="1" ht="0.75" hidden="1" customHeight="1"/>
    <row r="93" spans="53:53" s="170" customFormat="1" ht="0.75" hidden="1" customHeight="1"/>
    <row r="94" spans="53:53" s="170" customFormat="1" ht="0.75" hidden="1" customHeight="1"/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53" s="170" customFormat="1" ht="0.75" hidden="1" customHeight="1">
      <c r="BA113" s="226"/>
    </row>
    <row r="114" spans="1:53" s="170" customFormat="1" ht="0.75" hidden="1" customHeight="1">
      <c r="BA114" s="226"/>
    </row>
    <row r="115" spans="1:53" s="170" customFormat="1" ht="0.75" hidden="1" customHeight="1">
      <c r="B115" s="301"/>
      <c r="C115" s="251"/>
      <c r="D115" s="288"/>
      <c r="BA115" s="226"/>
    </row>
    <row r="116" spans="1:53" s="170" customFormat="1" ht="0.75" hidden="1" customHeight="1">
      <c r="B116" s="301"/>
      <c r="C116" s="251"/>
      <c r="D116" s="288"/>
      <c r="BA116" s="226"/>
    </row>
    <row r="117" spans="1:53" s="170" customFormat="1" hidden="1">
      <c r="B117" s="301"/>
      <c r="C117" s="251"/>
      <c r="D117" s="288"/>
      <c r="BA117" s="226"/>
    </row>
    <row r="118" spans="1:53" customFormat="1" ht="11.25" customHeight="1">
      <c r="B118" s="41"/>
      <c r="C118" s="11"/>
      <c r="D118" s="86"/>
      <c r="E118" s="11"/>
      <c r="F118" s="36"/>
      <c r="G118" s="36"/>
      <c r="H118" s="36"/>
      <c r="I118" s="36"/>
      <c r="J118" s="36"/>
      <c r="K118" s="36"/>
      <c r="L118" s="36"/>
      <c r="M118" s="36"/>
      <c r="N118" s="36"/>
      <c r="BA118" s="226"/>
    </row>
    <row r="119" spans="1:53" customFormat="1" ht="18" customHeight="1">
      <c r="B119" s="41"/>
      <c r="C119" s="11"/>
      <c r="D119" s="86"/>
      <c r="E119" s="38"/>
      <c r="F119" s="120" t="str">
        <f>"Баланс " &amp; TEMPLATE_SPHERE &amp; " (транспортировка)"</f>
        <v>Баланс холодного водоснабжения (транспортировка)</v>
      </c>
      <c r="G119" s="121"/>
      <c r="H119" s="121"/>
      <c r="I119" s="121"/>
      <c r="J119" s="121"/>
      <c r="K119" s="121"/>
      <c r="L119" s="71"/>
      <c r="M119" s="71"/>
      <c r="N119" s="71"/>
      <c r="O119" s="71"/>
      <c r="BA119" s="226"/>
    </row>
    <row r="120" spans="1:53" customFormat="1" ht="15" customHeight="1"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BA120" s="226"/>
    </row>
    <row r="121" spans="1:53" ht="24" customHeight="1">
      <c r="B121" s="43"/>
      <c r="C121" s="42"/>
      <c r="D121" s="85"/>
      <c r="E121" s="36"/>
      <c r="F121" s="874" t="s">
        <v>104</v>
      </c>
      <c r="G121" s="874" t="s">
        <v>150</v>
      </c>
      <c r="H121" s="874" t="s">
        <v>399</v>
      </c>
      <c r="I121" s="874" t="s">
        <v>400</v>
      </c>
      <c r="J121" s="874" t="s">
        <v>686</v>
      </c>
      <c r="K121" s="938" t="s">
        <v>1083</v>
      </c>
      <c r="L121" s="938"/>
      <c r="M121" s="938"/>
      <c r="N121" s="938"/>
      <c r="O121" s="874" t="s">
        <v>190</v>
      </c>
      <c r="P121" s="938" t="s">
        <v>309</v>
      </c>
      <c r="Q121" s="938"/>
      <c r="R121" s="938"/>
      <c r="S121" s="938"/>
      <c r="T121" s="938"/>
      <c r="U121" s="938"/>
      <c r="V121" s="938"/>
      <c r="W121" s="938"/>
      <c r="X121" s="938"/>
      <c r="Y121" s="938"/>
      <c r="Z121" s="938"/>
      <c r="AA121" s="938"/>
      <c r="AB121" s="938"/>
      <c r="AC121" s="938"/>
      <c r="BA121" s="47"/>
    </row>
    <row r="122" spans="1:53" ht="15" customHeight="1">
      <c r="B122" s="43"/>
      <c r="C122" s="42"/>
      <c r="D122" s="85"/>
      <c r="E122" s="36"/>
      <c r="F122" s="874"/>
      <c r="G122" s="874"/>
      <c r="H122" s="874"/>
      <c r="I122" s="874"/>
      <c r="J122" s="874"/>
      <c r="K122" s="874" t="s">
        <v>160</v>
      </c>
      <c r="L122" s="874" t="s">
        <v>1073</v>
      </c>
      <c r="M122" s="874" t="s">
        <v>1074</v>
      </c>
      <c r="N122" s="874" t="s">
        <v>1075</v>
      </c>
      <c r="O122" s="874"/>
      <c r="P122" s="874" t="s">
        <v>160</v>
      </c>
      <c r="Q122" s="874" t="s">
        <v>1082</v>
      </c>
      <c r="R122" s="938" t="s">
        <v>310</v>
      </c>
      <c r="S122" s="938"/>
      <c r="T122" s="938"/>
      <c r="U122" s="938" t="s">
        <v>161</v>
      </c>
      <c r="V122" s="938"/>
      <c r="W122" s="938"/>
      <c r="X122" s="938" t="s">
        <v>162</v>
      </c>
      <c r="Y122" s="938"/>
      <c r="Z122" s="938"/>
      <c r="AA122" s="938" t="s">
        <v>163</v>
      </c>
      <c r="AB122" s="938"/>
      <c r="AC122" s="938"/>
      <c r="BA122" s="47"/>
    </row>
    <row r="123" spans="1:53" ht="45" customHeight="1">
      <c r="B123" s="43"/>
      <c r="C123" s="42"/>
      <c r="D123" s="85"/>
      <c r="E123" s="36"/>
      <c r="F123" s="874"/>
      <c r="G123" s="874"/>
      <c r="H123" s="874"/>
      <c r="I123" s="874"/>
      <c r="J123" s="874"/>
      <c r="K123" s="874"/>
      <c r="L123" s="874"/>
      <c r="M123" s="874"/>
      <c r="N123" s="874"/>
      <c r="O123" s="874"/>
      <c r="P123" s="874"/>
      <c r="Q123" s="874"/>
      <c r="R123" s="421" t="s">
        <v>160</v>
      </c>
      <c r="S123" s="421" t="s">
        <v>1077</v>
      </c>
      <c r="T123" s="421" t="s">
        <v>1078</v>
      </c>
      <c r="U123" s="421" t="s">
        <v>160</v>
      </c>
      <c r="V123" s="421" t="s">
        <v>1077</v>
      </c>
      <c r="W123" s="421" t="s">
        <v>1078</v>
      </c>
      <c r="X123" s="421" t="s">
        <v>160</v>
      </c>
      <c r="Y123" s="421" t="s">
        <v>1077</v>
      </c>
      <c r="Z123" s="421" t="s">
        <v>1078</v>
      </c>
      <c r="AA123" s="421" t="s">
        <v>160</v>
      </c>
      <c r="AB123" s="421" t="s">
        <v>1077</v>
      </c>
      <c r="AC123" s="421" t="s">
        <v>1078</v>
      </c>
      <c r="BA123" s="47"/>
    </row>
    <row r="124" spans="1:53" s="251" customFormat="1" ht="12" customHeight="1">
      <c r="A124" s="301"/>
      <c r="B124" s="304"/>
      <c r="C124" s="302"/>
      <c r="D124" s="305"/>
      <c r="E124" s="312"/>
      <c r="F124" s="356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 t="s">
        <v>705</v>
      </c>
      <c r="O124" s="356">
        <v>2</v>
      </c>
      <c r="P124" s="356">
        <v>3</v>
      </c>
      <c r="Q124" s="356" t="s">
        <v>171</v>
      </c>
      <c r="R124" s="356" t="s">
        <v>172</v>
      </c>
      <c r="S124" s="356" t="s">
        <v>514</v>
      </c>
      <c r="T124" s="356" t="s">
        <v>996</v>
      </c>
      <c r="U124" s="356" t="s">
        <v>173</v>
      </c>
      <c r="V124" s="356" t="s">
        <v>1109</v>
      </c>
      <c r="W124" s="356" t="s">
        <v>1110</v>
      </c>
      <c r="X124" s="356" t="s">
        <v>174</v>
      </c>
      <c r="Y124" s="356" t="s">
        <v>1111</v>
      </c>
      <c r="Z124" s="356" t="s">
        <v>1112</v>
      </c>
      <c r="AA124" s="356" t="s">
        <v>175</v>
      </c>
      <c r="AB124" s="356" t="s">
        <v>405</v>
      </c>
      <c r="AC124" s="356" t="s">
        <v>406</v>
      </c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73"/>
    </row>
    <row r="125" spans="1:53" s="251" customFormat="1" ht="5.25" customHeight="1">
      <c r="A125" s="301"/>
      <c r="B125" s="304"/>
      <c r="C125" s="302"/>
      <c r="D125" s="305"/>
      <c r="E125" s="312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73"/>
    </row>
    <row r="126" spans="1:53" s="115" customFormat="1" ht="24" customHeight="1">
      <c r="A126" s="8"/>
      <c r="B126" s="170"/>
      <c r="C126" s="251"/>
      <c r="D126" s="345" t="s">
        <v>112</v>
      </c>
      <c r="E126" s="374"/>
      <c r="F126" s="319" t="str">
        <f>IF(TEMPLATE_SPHERE_CODE="COLDVSNA","0.1.P","0.1")</f>
        <v>0.1.P</v>
      </c>
      <c r="G126" s="910" t="s">
        <v>2296</v>
      </c>
      <c r="H126" s="375"/>
      <c r="I126" s="243"/>
      <c r="J126" s="376" t="s">
        <v>240</v>
      </c>
      <c r="K126" s="248">
        <f t="shared" ref="K126:AC126" si="8">SUMIF($BA131:$BA160,$BA126,K131:K160)</f>
        <v>0</v>
      </c>
      <c r="L126" s="248">
        <f t="shared" si="8"/>
        <v>0</v>
      </c>
      <c r="M126" s="248">
        <f t="shared" si="8"/>
        <v>0</v>
      </c>
      <c r="N126" s="248">
        <f t="shared" si="8"/>
        <v>0</v>
      </c>
      <c r="O126" s="248">
        <f t="shared" si="8"/>
        <v>0</v>
      </c>
      <c r="P126" s="248">
        <f t="shared" si="8"/>
        <v>0</v>
      </c>
      <c r="Q126" s="248">
        <f t="shared" si="8"/>
        <v>0</v>
      </c>
      <c r="R126" s="248">
        <f t="shared" si="8"/>
        <v>0</v>
      </c>
      <c r="S126" s="248">
        <f t="shared" si="8"/>
        <v>0</v>
      </c>
      <c r="T126" s="248">
        <f t="shared" si="8"/>
        <v>0</v>
      </c>
      <c r="U126" s="248">
        <f t="shared" si="8"/>
        <v>0</v>
      </c>
      <c r="V126" s="248">
        <f t="shared" si="8"/>
        <v>0</v>
      </c>
      <c r="W126" s="248">
        <f t="shared" si="8"/>
        <v>0</v>
      </c>
      <c r="X126" s="248">
        <f t="shared" si="8"/>
        <v>0</v>
      </c>
      <c r="Y126" s="248">
        <f t="shared" si="8"/>
        <v>0</v>
      </c>
      <c r="Z126" s="248">
        <f t="shared" si="8"/>
        <v>0</v>
      </c>
      <c r="AA126" s="248">
        <f t="shared" si="8"/>
        <v>0</v>
      </c>
      <c r="AB126" s="248">
        <f t="shared" si="8"/>
        <v>0</v>
      </c>
      <c r="AC126" s="248">
        <f t="shared" si="8"/>
        <v>0</v>
      </c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</row>
    <row r="127" spans="1:53" s="115" customFormat="1" ht="24" customHeight="1">
      <c r="A127" s="8"/>
      <c r="B127" s="170"/>
      <c r="C127" s="251"/>
      <c r="D127" s="305"/>
      <c r="E127" s="312"/>
      <c r="F127" s="319" t="str">
        <f>IF(TEMPLATE_SPHERE_CODE="COLDVSNA","0.1.T","")</f>
        <v>0.1.T</v>
      </c>
      <c r="G127" s="910"/>
      <c r="H127" s="375"/>
      <c r="I127" s="243"/>
      <c r="J127" s="376" t="s">
        <v>241</v>
      </c>
      <c r="K127" s="248">
        <f t="shared" ref="K127:AC127" si="9">SUMIF($BA131:$BA160,$BA127,K131:K160)</f>
        <v>0</v>
      </c>
      <c r="L127" s="248">
        <f t="shared" si="9"/>
        <v>0</v>
      </c>
      <c r="M127" s="248">
        <f t="shared" si="9"/>
        <v>0</v>
      </c>
      <c r="N127" s="248">
        <f t="shared" si="9"/>
        <v>0</v>
      </c>
      <c r="O127" s="248">
        <f t="shared" si="9"/>
        <v>0</v>
      </c>
      <c r="P127" s="248">
        <f t="shared" si="9"/>
        <v>0</v>
      </c>
      <c r="Q127" s="248">
        <f t="shared" si="9"/>
        <v>0</v>
      </c>
      <c r="R127" s="248">
        <f t="shared" si="9"/>
        <v>0</v>
      </c>
      <c r="S127" s="248">
        <f t="shared" si="9"/>
        <v>0</v>
      </c>
      <c r="T127" s="248">
        <f t="shared" si="9"/>
        <v>0</v>
      </c>
      <c r="U127" s="248">
        <f t="shared" si="9"/>
        <v>0</v>
      </c>
      <c r="V127" s="248">
        <f t="shared" si="9"/>
        <v>0</v>
      </c>
      <c r="W127" s="248">
        <f t="shared" si="9"/>
        <v>0</v>
      </c>
      <c r="X127" s="248">
        <f t="shared" si="9"/>
        <v>0</v>
      </c>
      <c r="Y127" s="248">
        <f t="shared" si="9"/>
        <v>0</v>
      </c>
      <c r="Z127" s="248">
        <f t="shared" si="9"/>
        <v>0</v>
      </c>
      <c r="AA127" s="248">
        <f t="shared" si="9"/>
        <v>0</v>
      </c>
      <c r="AB127" s="248">
        <f t="shared" si="9"/>
        <v>0</v>
      </c>
      <c r="AC127" s="248">
        <f t="shared" si="9"/>
        <v>0</v>
      </c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</row>
    <row r="128" spans="1:53" s="115" customFormat="1" ht="0.75" customHeight="1">
      <c r="A128" s="8"/>
      <c r="B128" s="170"/>
      <c r="C128" s="251"/>
      <c r="D128" s="288"/>
      <c r="E128" s="378"/>
      <c r="F128" s="379"/>
      <c r="G128" s="969"/>
      <c r="H128" s="361"/>
      <c r="I128" s="338"/>
      <c r="J128" s="380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2"/>
      <c r="AB128" s="381"/>
      <c r="AC128" s="382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373" t="s">
        <v>17</v>
      </c>
    </row>
    <row r="129" spans="1:53" s="115" customFormat="1" ht="0.75" customHeight="1">
      <c r="A129" s="8"/>
      <c r="B129" s="170"/>
      <c r="C129" s="251"/>
      <c r="D129" s="288"/>
      <c r="E129" s="378"/>
      <c r="F129" s="323"/>
      <c r="G129" s="908"/>
      <c r="H129" s="363"/>
      <c r="I129" s="272"/>
      <c r="J129" s="380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364"/>
      <c r="AB129" s="293"/>
      <c r="AC129" s="364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373" t="s">
        <v>18</v>
      </c>
    </row>
    <row r="130" spans="1:53" s="115" customFormat="1" ht="0.75" customHeight="1">
      <c r="A130" s="8"/>
      <c r="B130" s="170"/>
      <c r="C130" s="251"/>
      <c r="D130" s="288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373"/>
    </row>
    <row r="131" spans="1:53" s="251" customFormat="1" ht="0.75" customHeight="1">
      <c r="A131" s="301"/>
      <c r="B131" s="325">
        <v>0</v>
      </c>
      <c r="D131" s="288"/>
      <c r="E131" s="312"/>
      <c r="F131" s="365"/>
      <c r="G131" s="365"/>
      <c r="H131" s="170"/>
      <c r="I131" s="170"/>
      <c r="J131" s="170"/>
      <c r="K131" s="365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73"/>
    </row>
    <row r="132" spans="1:53" s="115" customFormat="1" ht="24" hidden="1" customHeight="1">
      <c r="A132" s="720" t="str">
        <f>IF('Список территорий'!$AJ$16="","Не определено",'Список территорий'!$AJ$16)</f>
        <v>питьевая вода</v>
      </c>
      <c r="B132" s="900" t="s">
        <v>105</v>
      </c>
      <c r="C132" s="273" t="str">
        <f>F134</f>
        <v>1.0</v>
      </c>
      <c r="D132" s="274" t="s">
        <v>112</v>
      </c>
      <c r="E132" s="718" t="s">
        <v>134</v>
      </c>
      <c r="F132" s="898" t="str">
        <f>B132</f>
        <v>1</v>
      </c>
      <c r="G132" s="973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H132" s="243"/>
      <c r="I132" s="243"/>
      <c r="J132" s="293"/>
      <c r="K132" s="276"/>
      <c r="L132" s="276"/>
      <c r="M132" s="276"/>
      <c r="N132" s="276"/>
      <c r="O132" s="276"/>
      <c r="P132" s="276"/>
      <c r="Q132" s="276"/>
      <c r="R132" s="276"/>
      <c r="S132" s="276"/>
      <c r="T132" s="276"/>
      <c r="U132" s="276"/>
      <c r="V132" s="276"/>
      <c r="W132" s="276"/>
      <c r="X132" s="276"/>
      <c r="Y132" s="276"/>
      <c r="Z132" s="276"/>
      <c r="AA132" s="276"/>
      <c r="AB132" s="276"/>
      <c r="AC132" s="317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373"/>
    </row>
    <row r="133" spans="1:53" s="115" customFormat="1" ht="0.75" hidden="1" customHeight="1">
      <c r="A133" s="397"/>
      <c r="B133" s="900"/>
      <c r="C133" s="273"/>
      <c r="D133" s="274"/>
      <c r="E133" s="275"/>
      <c r="F133" s="899"/>
      <c r="G133" s="902"/>
      <c r="H133" s="243"/>
      <c r="I133" s="243"/>
      <c r="J133" s="277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317"/>
      <c r="AD133" s="170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373"/>
    </row>
    <row r="134" spans="1:53" s="115" customFormat="1" ht="12" hidden="1" customHeight="1">
      <c r="A134" s="397"/>
      <c r="B134" s="900"/>
      <c r="C134" s="900"/>
      <c r="D134" s="283"/>
      <c r="E134" s="284"/>
      <c r="F134" s="285" t="str">
        <f>F132 &amp; ".0"</f>
        <v>1.0</v>
      </c>
      <c r="G134" s="303" t="s">
        <v>136</v>
      </c>
      <c r="H134" s="243"/>
      <c r="I134" s="243"/>
      <c r="J134" s="391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317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373"/>
    </row>
    <row r="135" spans="1:53" s="115" customFormat="1" ht="12" hidden="1" customHeight="1">
      <c r="A135" s="397"/>
      <c r="B135" s="900"/>
      <c r="C135" s="900"/>
      <c r="D135" s="283"/>
      <c r="E135" s="284"/>
      <c r="F135" s="285" t="str">
        <f>F132 &amp; ".1"</f>
        <v>1.1</v>
      </c>
      <c r="G135" s="303" t="s">
        <v>137</v>
      </c>
      <c r="H135" s="243"/>
      <c r="I135" s="243"/>
      <c r="J135" s="391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317"/>
      <c r="AD135" s="170"/>
      <c r="AE135" s="170"/>
      <c r="AF135" s="170"/>
      <c r="AG135" s="170"/>
      <c r="AH135" s="170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282"/>
    </row>
    <row r="136" spans="1:53" s="115" customFormat="1" ht="12" hidden="1" customHeight="1">
      <c r="A136" s="397"/>
      <c r="B136" s="900"/>
      <c r="C136" s="900"/>
      <c r="D136" s="283"/>
      <c r="E136" s="284"/>
      <c r="F136" s="285" t="str">
        <f>F132 &amp; ".2"</f>
        <v>1.2</v>
      </c>
      <c r="G136" s="303" t="s">
        <v>138</v>
      </c>
      <c r="H136" s="243"/>
      <c r="I136" s="243"/>
      <c r="J136" s="391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317"/>
      <c r="AD136" s="170"/>
      <c r="AE136" s="170"/>
      <c r="AF136" s="170"/>
      <c r="AG136" s="170"/>
      <c r="AH136" s="170"/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282"/>
    </row>
    <row r="137" spans="1:53" s="115" customFormat="1" ht="12" hidden="1" customHeight="1">
      <c r="A137" s="397"/>
      <c r="B137" s="900"/>
      <c r="C137" s="900"/>
      <c r="D137" s="283"/>
      <c r="E137" s="284"/>
      <c r="F137" s="285" t="str">
        <f>F132 &amp; ".3"</f>
        <v>1.3</v>
      </c>
      <c r="G137" s="303" t="s">
        <v>139</v>
      </c>
      <c r="H137" s="243"/>
      <c r="I137" s="243"/>
      <c r="J137" s="391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317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282"/>
    </row>
    <row r="138" spans="1:53" s="115" customFormat="1" ht="12" hidden="1" customHeight="1">
      <c r="A138" s="397"/>
      <c r="B138" s="900"/>
      <c r="C138" s="900"/>
      <c r="D138" s="283"/>
      <c r="E138" s="284"/>
      <c r="F138" s="285" t="str">
        <f>F132 &amp; ".4"</f>
        <v>1.4</v>
      </c>
      <c r="G138" s="303" t="s">
        <v>140</v>
      </c>
      <c r="H138" s="243"/>
      <c r="I138" s="243"/>
      <c r="J138" s="391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317"/>
      <c r="AD138" s="170"/>
      <c r="AE138" s="170"/>
      <c r="AF138" s="170"/>
      <c r="AG138" s="170"/>
      <c r="AH138" s="170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282"/>
    </row>
    <row r="139" spans="1:53" s="115" customFormat="1" ht="12" hidden="1" customHeight="1">
      <c r="A139" s="397"/>
      <c r="B139" s="900"/>
      <c r="C139" s="900"/>
      <c r="D139" s="283"/>
      <c r="E139" s="284"/>
      <c r="F139" s="285" t="str">
        <f>F132 &amp; ".5"</f>
        <v>1.5</v>
      </c>
      <c r="G139" s="303" t="s">
        <v>141</v>
      </c>
      <c r="H139" s="243"/>
      <c r="I139" s="243"/>
      <c r="J139" s="391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317"/>
      <c r="AD139" s="170"/>
      <c r="AE139" s="170"/>
      <c r="AF139" s="170"/>
      <c r="AG139" s="170"/>
      <c r="AH139" s="170"/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282"/>
    </row>
    <row r="140" spans="1:53" s="115" customFormat="1" ht="12" hidden="1" customHeight="1">
      <c r="A140" s="397"/>
      <c r="B140" s="900"/>
      <c r="C140" s="900"/>
      <c r="D140" s="283"/>
      <c r="E140" s="284"/>
      <c r="F140" s="285" t="str">
        <f>F132 &amp; ".6"</f>
        <v>1.6</v>
      </c>
      <c r="G140" s="303" t="s">
        <v>142</v>
      </c>
      <c r="H140" s="243"/>
      <c r="I140" s="243"/>
      <c r="J140" s="391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317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282"/>
    </row>
    <row r="141" spans="1:53" s="115" customFormat="1" ht="12" hidden="1" customHeight="1">
      <c r="A141" s="397"/>
      <c r="B141" s="900"/>
      <c r="C141" s="900"/>
      <c r="D141" s="283"/>
      <c r="E141" s="284"/>
      <c r="F141" s="285" t="str">
        <f>F132 &amp; ".7"</f>
        <v>1.7</v>
      </c>
      <c r="G141" s="303" t="s">
        <v>143</v>
      </c>
      <c r="H141" s="243"/>
      <c r="I141" s="243"/>
      <c r="J141" s="391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317"/>
      <c r="AD141" s="170"/>
      <c r="AE141" s="170"/>
      <c r="AF141" s="170"/>
      <c r="AG141" s="170"/>
      <c r="AH141" s="170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282"/>
    </row>
    <row r="142" spans="1:53" s="115" customFormat="1" ht="12" hidden="1" customHeight="1">
      <c r="A142" s="397"/>
      <c r="B142" s="900"/>
      <c r="C142" s="900"/>
      <c r="D142" s="283"/>
      <c r="E142" s="284"/>
      <c r="F142" s="285" t="str">
        <f>F132 &amp; ".8"</f>
        <v>1.8</v>
      </c>
      <c r="G142" s="303" t="s">
        <v>144</v>
      </c>
      <c r="H142" s="243"/>
      <c r="I142" s="243"/>
      <c r="J142" s="391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317"/>
      <c r="AD142" s="170"/>
      <c r="AE142" s="170"/>
      <c r="AF142" s="170"/>
      <c r="AG142" s="170"/>
      <c r="AH142" s="170"/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282"/>
    </row>
    <row r="143" spans="1:53" s="115" customFormat="1" ht="12" hidden="1" customHeight="1">
      <c r="A143" s="397"/>
      <c r="B143" s="900"/>
      <c r="C143" s="900"/>
      <c r="D143" s="283"/>
      <c r="E143" s="284"/>
      <c r="F143" s="285" t="str">
        <f>F132 &amp; ".9"</f>
        <v>1.9</v>
      </c>
      <c r="G143" s="303" t="s">
        <v>145</v>
      </c>
      <c r="H143" s="243"/>
      <c r="I143" s="243"/>
      <c r="J143" s="391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317"/>
      <c r="AD143" s="170"/>
      <c r="AE143" s="170"/>
      <c r="AF143" s="170"/>
      <c r="AG143" s="170"/>
      <c r="AH143" s="170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282"/>
    </row>
    <row r="144" spans="1:53" s="115" customFormat="1" ht="12" hidden="1" customHeight="1">
      <c r="A144" s="397"/>
      <c r="B144" s="900"/>
      <c r="C144" s="900"/>
      <c r="D144" s="283"/>
      <c r="E144" s="284"/>
      <c r="F144" s="285" t="str">
        <f>F132 &amp; ".10"</f>
        <v>1.10</v>
      </c>
      <c r="G144" s="303" t="s">
        <v>146</v>
      </c>
      <c r="H144" s="243"/>
      <c r="I144" s="243"/>
      <c r="J144" s="391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317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282"/>
    </row>
    <row r="145" spans="1:53" s="115" customFormat="1" ht="12" hidden="1" customHeight="1">
      <c r="A145" s="397"/>
      <c r="B145" s="900"/>
      <c r="C145" s="900"/>
      <c r="D145" s="283"/>
      <c r="E145" s="284"/>
      <c r="F145" s="285" t="str">
        <f>F132 &amp; ".11"</f>
        <v>1.11</v>
      </c>
      <c r="G145" s="303" t="s">
        <v>147</v>
      </c>
      <c r="H145" s="243"/>
      <c r="I145" s="243"/>
      <c r="J145" s="391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317"/>
      <c r="AD145" s="170"/>
      <c r="AE145" s="170"/>
      <c r="AF145" s="170"/>
      <c r="AG145" s="170"/>
      <c r="AH145" s="170"/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282"/>
    </row>
    <row r="146" spans="1:53" s="115" customFormat="1" ht="12" hidden="1" customHeight="1">
      <c r="A146" s="397"/>
      <c r="B146" s="900"/>
      <c r="C146" s="900"/>
      <c r="D146" s="283"/>
      <c r="E146" s="284"/>
      <c r="F146" s="285" t="str">
        <f>F132 &amp; ".12"</f>
        <v>1.12</v>
      </c>
      <c r="G146" s="303" t="s">
        <v>148</v>
      </c>
      <c r="H146" s="243"/>
      <c r="I146" s="243"/>
      <c r="J146" s="391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317"/>
      <c r="AD146" s="170"/>
      <c r="AE146" s="170"/>
      <c r="AF146" s="170"/>
      <c r="AG146" s="170"/>
      <c r="AH146" s="170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282"/>
    </row>
    <row r="147" spans="1:53" s="115" customFormat="1" ht="0.75" hidden="1" customHeight="1">
      <c r="A147" s="397"/>
      <c r="B147" s="900"/>
      <c r="C147" s="900"/>
      <c r="D147" s="283"/>
      <c r="E147" s="284"/>
      <c r="F147" s="392"/>
      <c r="G147" s="277"/>
      <c r="H147" s="243"/>
      <c r="I147" s="243"/>
      <c r="J147" s="392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317"/>
      <c r="AD147" s="170"/>
      <c r="AE147" s="170"/>
      <c r="AF147" s="170"/>
      <c r="AG147" s="170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373"/>
    </row>
    <row r="148" spans="1:53" s="115" customFormat="1" ht="0.75" hidden="1" customHeight="1">
      <c r="A148" s="397"/>
      <c r="B148" s="900"/>
      <c r="C148" s="900"/>
      <c r="D148" s="283"/>
      <c r="E148" s="284"/>
      <c r="F148" s="392"/>
      <c r="G148" s="277"/>
      <c r="H148" s="243"/>
      <c r="I148" s="243"/>
      <c r="J148" s="392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317"/>
      <c r="AD148" s="170"/>
      <c r="AE148" s="170"/>
      <c r="AF148" s="170"/>
      <c r="AG148" s="170"/>
      <c r="AH148" s="170"/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282"/>
    </row>
    <row r="149" spans="1:53" s="115" customFormat="1" ht="0.75" hidden="1" customHeight="1">
      <c r="A149" s="397"/>
      <c r="B149" s="900"/>
      <c r="C149" s="900"/>
      <c r="D149" s="283"/>
      <c r="E149" s="284"/>
      <c r="F149" s="392"/>
      <c r="G149" s="277"/>
      <c r="H149" s="243"/>
      <c r="I149" s="243"/>
      <c r="J149" s="392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317"/>
      <c r="AD149" s="170"/>
      <c r="AE149" s="170"/>
      <c r="AF149" s="170"/>
      <c r="AG149" s="170"/>
      <c r="AH149" s="170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282"/>
    </row>
    <row r="150" spans="1:53" s="115" customFormat="1" ht="0.75" hidden="1" customHeight="1">
      <c r="A150" s="397"/>
      <c r="B150" s="900"/>
      <c r="C150" s="900"/>
      <c r="D150" s="283"/>
      <c r="E150" s="284"/>
      <c r="F150" s="392"/>
      <c r="G150" s="277"/>
      <c r="H150" s="243"/>
      <c r="I150" s="243"/>
      <c r="J150" s="392"/>
      <c r="K150" s="276"/>
      <c r="L150" s="276"/>
      <c r="M150" s="276"/>
      <c r="N150" s="276"/>
      <c r="O150" s="276"/>
      <c r="P150" s="276"/>
      <c r="Q150" s="276"/>
      <c r="R150" s="276"/>
      <c r="S150" s="276"/>
      <c r="T150" s="276"/>
      <c r="U150" s="276"/>
      <c r="V150" s="276"/>
      <c r="W150" s="276"/>
      <c r="X150" s="276"/>
      <c r="Y150" s="276"/>
      <c r="Z150" s="276"/>
      <c r="AA150" s="276"/>
      <c r="AB150" s="276"/>
      <c r="AC150" s="317"/>
      <c r="AD150" s="170"/>
      <c r="AE150" s="170"/>
      <c r="AF150" s="170"/>
      <c r="AG150" s="170"/>
      <c r="AH150" s="170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282"/>
    </row>
    <row r="151" spans="1:53" s="115" customFormat="1" ht="0.75" hidden="1" customHeight="1">
      <c r="A151" s="397"/>
      <c r="B151" s="900"/>
      <c r="C151" s="900"/>
      <c r="D151" s="283"/>
      <c r="E151" s="284"/>
      <c r="F151" s="392"/>
      <c r="G151" s="277"/>
      <c r="H151" s="243"/>
      <c r="I151" s="243"/>
      <c r="J151" s="392"/>
      <c r="K151" s="276"/>
      <c r="L151" s="276"/>
      <c r="M151" s="276"/>
      <c r="N151" s="276"/>
      <c r="O151" s="276"/>
      <c r="P151" s="276"/>
      <c r="Q151" s="276"/>
      <c r="R151" s="276"/>
      <c r="S151" s="276"/>
      <c r="T151" s="276"/>
      <c r="U151" s="276"/>
      <c r="V151" s="276"/>
      <c r="W151" s="276"/>
      <c r="X151" s="276"/>
      <c r="Y151" s="276"/>
      <c r="Z151" s="276"/>
      <c r="AA151" s="276"/>
      <c r="AB151" s="276"/>
      <c r="AC151" s="317"/>
      <c r="AD151" s="170"/>
      <c r="AE151" s="170"/>
      <c r="AF151" s="170"/>
      <c r="AG151" s="170"/>
      <c r="AH151" s="170"/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282"/>
    </row>
    <row r="152" spans="1:53" s="115" customFormat="1" ht="0.75" hidden="1" customHeight="1">
      <c r="A152" s="397"/>
      <c r="B152" s="900"/>
      <c r="C152" s="900"/>
      <c r="D152" s="283"/>
      <c r="E152" s="284"/>
      <c r="F152" s="392"/>
      <c r="G152" s="277"/>
      <c r="H152" s="243"/>
      <c r="I152" s="243"/>
      <c r="J152" s="392"/>
      <c r="K152" s="276"/>
      <c r="L152" s="276"/>
      <c r="M152" s="276"/>
      <c r="N152" s="276"/>
      <c r="O152" s="276"/>
      <c r="P152" s="276"/>
      <c r="Q152" s="276"/>
      <c r="R152" s="276"/>
      <c r="S152" s="276"/>
      <c r="T152" s="276"/>
      <c r="U152" s="276"/>
      <c r="V152" s="276"/>
      <c r="W152" s="276"/>
      <c r="X152" s="276"/>
      <c r="Y152" s="276"/>
      <c r="Z152" s="276"/>
      <c r="AA152" s="276"/>
      <c r="AB152" s="276"/>
      <c r="AC152" s="317"/>
      <c r="AD152" s="170"/>
      <c r="AE152" s="170"/>
      <c r="AF152" s="170"/>
      <c r="AG152" s="170"/>
      <c r="AH152" s="170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282"/>
    </row>
    <row r="153" spans="1:53" s="115" customFormat="1" ht="0.75" hidden="1" customHeight="1">
      <c r="A153" s="397"/>
      <c r="B153" s="900"/>
      <c r="C153" s="900"/>
      <c r="D153" s="283"/>
      <c r="E153" s="284"/>
      <c r="F153" s="392"/>
      <c r="G153" s="277"/>
      <c r="H153" s="243"/>
      <c r="I153" s="243"/>
      <c r="J153" s="392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317"/>
      <c r="AD153" s="170"/>
      <c r="AE153" s="170"/>
      <c r="AF153" s="170"/>
      <c r="AG153" s="170"/>
      <c r="AH153" s="170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282"/>
    </row>
    <row r="154" spans="1:53" s="115" customFormat="1" ht="0.75" hidden="1" customHeight="1">
      <c r="A154" s="397"/>
      <c r="B154" s="900"/>
      <c r="C154" s="900"/>
      <c r="D154" s="283"/>
      <c r="E154" s="284"/>
      <c r="F154" s="392"/>
      <c r="G154" s="277"/>
      <c r="H154" s="243"/>
      <c r="I154" s="243"/>
      <c r="J154" s="392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317"/>
      <c r="AD154" s="170"/>
      <c r="AE154" s="170"/>
      <c r="AF154" s="170"/>
      <c r="AG154" s="170"/>
      <c r="AH154" s="170"/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282"/>
    </row>
    <row r="155" spans="1:53" s="115" customFormat="1" ht="0.75" hidden="1" customHeight="1">
      <c r="A155" s="397"/>
      <c r="B155" s="900"/>
      <c r="C155" s="900"/>
      <c r="D155" s="283"/>
      <c r="E155" s="284"/>
      <c r="F155" s="392"/>
      <c r="G155" s="277"/>
      <c r="H155" s="243"/>
      <c r="I155" s="243"/>
      <c r="J155" s="392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317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282"/>
    </row>
    <row r="156" spans="1:53" s="115" customFormat="1" ht="0.75" hidden="1" customHeight="1">
      <c r="A156" s="397"/>
      <c r="B156" s="900"/>
      <c r="C156" s="900"/>
      <c r="D156" s="283"/>
      <c r="E156" s="284"/>
      <c r="F156" s="392"/>
      <c r="G156" s="277"/>
      <c r="H156" s="243"/>
      <c r="I156" s="243"/>
      <c r="J156" s="392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317"/>
      <c r="AD156" s="170"/>
      <c r="AE156" s="170"/>
      <c r="AF156" s="170"/>
      <c r="AG156" s="170"/>
      <c r="AH156" s="170"/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282"/>
    </row>
    <row r="157" spans="1:53" s="115" customFormat="1" ht="0.75" hidden="1" customHeight="1">
      <c r="A157" s="397"/>
      <c r="B157" s="900"/>
      <c r="C157" s="900"/>
      <c r="D157" s="283"/>
      <c r="E157" s="284"/>
      <c r="F157" s="392"/>
      <c r="G157" s="277"/>
      <c r="H157" s="243"/>
      <c r="I157" s="243"/>
      <c r="J157" s="392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317"/>
      <c r="AD157" s="170"/>
      <c r="AE157" s="170"/>
      <c r="AF157" s="170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282"/>
    </row>
    <row r="158" spans="1:53" s="115" customFormat="1" ht="0.75" hidden="1" customHeight="1">
      <c r="A158" s="397"/>
      <c r="B158" s="900"/>
      <c r="C158" s="900"/>
      <c r="D158" s="283"/>
      <c r="E158" s="284"/>
      <c r="F158" s="392"/>
      <c r="G158" s="277"/>
      <c r="H158" s="243"/>
      <c r="I158" s="243"/>
      <c r="J158" s="392"/>
      <c r="K158" s="276"/>
      <c r="L158" s="276"/>
      <c r="M158" s="276"/>
      <c r="N158" s="276"/>
      <c r="O158" s="276"/>
      <c r="P158" s="276"/>
      <c r="Q158" s="276"/>
      <c r="R158" s="276"/>
      <c r="S158" s="276"/>
      <c r="T158" s="276"/>
      <c r="U158" s="276"/>
      <c r="V158" s="276"/>
      <c r="W158" s="276"/>
      <c r="X158" s="276"/>
      <c r="Y158" s="276"/>
      <c r="Z158" s="276"/>
      <c r="AA158" s="276"/>
      <c r="AB158" s="276"/>
      <c r="AC158" s="317"/>
      <c r="AD158" s="170"/>
      <c r="AE158" s="170"/>
      <c r="AF158" s="170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282"/>
    </row>
    <row r="159" spans="1:53" s="115" customFormat="1" ht="0.75" hidden="1" customHeight="1">
      <c r="A159" s="397"/>
      <c r="B159" s="900"/>
      <c r="C159" s="900"/>
      <c r="D159" s="287"/>
      <c r="E159" s="284"/>
      <c r="F159" s="392"/>
      <c r="G159" s="277"/>
      <c r="H159" s="243"/>
      <c r="I159" s="243"/>
      <c r="J159" s="392"/>
      <c r="K159" s="276"/>
      <c r="L159" s="276"/>
      <c r="M159" s="276"/>
      <c r="N159" s="276"/>
      <c r="O159" s="276"/>
      <c r="P159" s="276"/>
      <c r="Q159" s="276"/>
      <c r="R159" s="276"/>
      <c r="S159" s="276"/>
      <c r="T159" s="276"/>
      <c r="U159" s="276"/>
      <c r="V159" s="276"/>
      <c r="W159" s="276"/>
      <c r="X159" s="276"/>
      <c r="Y159" s="276"/>
      <c r="Z159" s="276"/>
      <c r="AA159" s="276"/>
      <c r="AB159" s="276"/>
      <c r="AC159" s="317"/>
      <c r="AD159" s="170"/>
      <c r="AE159" s="170"/>
      <c r="AF159" s="170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282"/>
    </row>
    <row r="160" spans="1:53" s="115" customFormat="1" ht="0.75" customHeight="1">
      <c r="A160" s="8"/>
      <c r="B160" s="170"/>
      <c r="C160" s="251"/>
      <c r="D160" s="288"/>
      <c r="E160" s="312"/>
      <c r="F160" s="200"/>
      <c r="G160" s="331" t="s">
        <v>135</v>
      </c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170"/>
      <c r="AE160" s="170"/>
      <c r="AF160" s="17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373"/>
    </row>
    <row r="161" spans="1:53" s="115" customFormat="1" ht="12" customHeight="1">
      <c r="A161" s="8"/>
      <c r="B161" s="170"/>
      <c r="C161" s="251"/>
      <c r="D161" s="288"/>
      <c r="E161" s="170"/>
      <c r="F161" s="8"/>
      <c r="G161" s="8"/>
      <c r="H161" s="170"/>
      <c r="I161" s="170"/>
      <c r="J161" s="170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170"/>
      <c r="AF161" s="17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170"/>
      <c r="AX161" s="170"/>
      <c r="AY161" s="170"/>
      <c r="AZ161" s="170"/>
      <c r="BA161" s="373"/>
    </row>
    <row r="162" spans="1:53" ht="12" customHeight="1">
      <c r="D162" s="84"/>
      <c r="E162"/>
      <c r="F162" s="24"/>
      <c r="G162" s="24"/>
      <c r="H162"/>
      <c r="I162"/>
      <c r="J162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</row>
    <row r="163" spans="1:53">
      <c r="D163" s="84"/>
    </row>
    <row r="164" spans="1:53" ht="18" customHeight="1">
      <c r="D164" s="84"/>
    </row>
    <row r="165" spans="1:53">
      <c r="D165" s="84"/>
    </row>
    <row r="166" spans="1:53">
      <c r="D166" s="84"/>
    </row>
    <row r="167" spans="1:53">
      <c r="D167" s="84"/>
    </row>
    <row r="168" spans="1:53">
      <c r="D168" s="84"/>
    </row>
    <row r="169" spans="1:53">
      <c r="D169" s="84"/>
    </row>
    <row r="170" spans="1:53">
      <c r="D170" s="84"/>
    </row>
    <row r="171" spans="1:53">
      <c r="D171" s="84"/>
    </row>
  </sheetData>
  <sheetProtection algorithmName="SHA-512" hashValue="WX1YAFw073YuRb9NtnOMKZmoGZjOC1VcqkKn04mVidzDPoS96PZZTH2IyCU1EhAYWLAK0TyrY3zyUPseI5BrFw==" saltValue="gHCDTAvBFQ9d4Jvlb9nOeA==" spinCount="100000" sheet="1" objects="1" scenarios="1" formatColumns="0" formatRows="0"/>
  <mergeCells count="35">
    <mergeCell ref="B132:B159"/>
    <mergeCell ref="F132:F133"/>
    <mergeCell ref="G132:G133"/>
    <mergeCell ref="C134:C146"/>
    <mergeCell ref="C147:C159"/>
    <mergeCell ref="G1:G2"/>
    <mergeCell ref="G128:G129"/>
    <mergeCell ref="G126:G127"/>
    <mergeCell ref="G29:G30"/>
    <mergeCell ref="B1:B28"/>
    <mergeCell ref="F1:F2"/>
    <mergeCell ref="B29:B56"/>
    <mergeCell ref="C44:C56"/>
    <mergeCell ref="C3:C15"/>
    <mergeCell ref="C16:C28"/>
    <mergeCell ref="C31:C43"/>
    <mergeCell ref="F29:F30"/>
    <mergeCell ref="F121:F123"/>
    <mergeCell ref="G121:G123"/>
    <mergeCell ref="H121:H123"/>
    <mergeCell ref="I121:I123"/>
    <mergeCell ref="J121:J123"/>
    <mergeCell ref="L122:L123"/>
    <mergeCell ref="P121:AC121"/>
    <mergeCell ref="K122:K123"/>
    <mergeCell ref="K121:N121"/>
    <mergeCell ref="M122:M123"/>
    <mergeCell ref="N122:N123"/>
    <mergeCell ref="O121:O123"/>
    <mergeCell ref="P122:P123"/>
    <mergeCell ref="Q122:Q123"/>
    <mergeCell ref="R122:T122"/>
    <mergeCell ref="U122:W122"/>
    <mergeCell ref="X122:Z122"/>
    <mergeCell ref="AA122:AC122"/>
  </mergeCells>
  <phoneticPr fontId="0" type="noConversion"/>
  <dataValidations disablePrompts="1" count="1">
    <dataValidation allowBlank="1" showInputMessage="1" showErrorMessage="1" sqref="R122:W122" xr:uid="{00000000-0002-0000-12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COLDVSNA_CALC">
    <tabColor rgb="FF00B050"/>
    <outlinePr summaryBelow="0"/>
  </sheetPr>
  <dimension ref="A1:AY333"/>
  <sheetViews>
    <sheetView showGridLines="0" topLeftCell="AK9" zoomScale="93" zoomScaleNormal="93" workbookViewId="0">
      <pane xSplit="9" ySplit="14" topLeftCell="AT195" activePane="bottomRight" state="frozen"/>
      <selection activeCell="AK9" sqref="AK9"/>
      <selection pane="topRight" activeCell="AT9" sqref="AT9"/>
      <selection pane="bottomLeft" activeCell="AK23" sqref="AK23"/>
      <selection pane="bottomRight" activeCell="AT241" sqref="AT241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5" width="0.140625" style="2" hidden="1" customWidth="1"/>
    <col min="46" max="48" width="12.7109375" style="2" customWidth="1"/>
    <col min="49" max="49" width="0.140625" style="2" hidden="1" customWidth="1"/>
    <col min="50" max="50" width="2.7109375" style="2" customWidth="1"/>
    <col min="51" max="51" width="2.5703125" style="2" customWidth="1"/>
    <col min="52" max="16384" width="8.7109375" style="2"/>
  </cols>
  <sheetData>
    <row r="1" spans="1:50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50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50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T3"/>
      <c r="AU3"/>
      <c r="AV3"/>
    </row>
    <row r="4" spans="1:50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T4"/>
      <c r="AU4"/>
      <c r="AV4"/>
    </row>
    <row r="5" spans="1:50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T5" s="158"/>
      <c r="AU5" s="158"/>
      <c r="AV5" s="158"/>
    </row>
    <row r="6" spans="1:50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/>
      <c r="AQ11" s="144"/>
      <c r="AR11" s="144"/>
      <c r="AT11" s="144"/>
      <c r="AU11" s="144"/>
      <c r="AV11" s="144"/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5" t="s">
        <v>2313</v>
      </c>
      <c r="AN13" s="95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5"/>
      <c r="AN14" s="956"/>
      <c r="AO14" s="165"/>
      <c r="AP14" s="957"/>
      <c r="AQ14" s="938"/>
      <c r="AR14" s="938"/>
      <c r="AS14" s="169"/>
      <c r="AT14" s="871"/>
      <c r="AU14" s="872"/>
      <c r="AV14" s="872"/>
      <c r="AW14" s="169"/>
      <c r="AX14" s="9"/>
    </row>
    <row r="15" spans="1:50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 t="s">
        <v>7980</v>
      </c>
      <c r="AU16" s="159" t="s">
        <v>7980</v>
      </c>
      <c r="AV16" s="159" t="s">
        <v>7980</v>
      </c>
      <c r="AW16" s="66"/>
      <c r="AX16" s="66"/>
    </row>
    <row r="17" spans="1:50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:50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974" t="s">
        <v>134</v>
      </c>
      <c r="AU18" s="882"/>
      <c r="AV18" s="882"/>
      <c r="AW18" s="2" t="s">
        <v>135</v>
      </c>
    </row>
    <row r="19" spans="1:50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4" t="s">
        <v>104</v>
      </c>
      <c r="AN19" s="887" t="s">
        <v>196</v>
      </c>
      <c r="AO19" s="887" t="s">
        <v>683</v>
      </c>
      <c r="AP19" s="960" t="s">
        <v>2296</v>
      </c>
      <c r="AQ19" s="961"/>
      <c r="AR19" s="961"/>
      <c r="AS19" s="174">
        <v>0</v>
      </c>
      <c r="AT19" s="875">
        <v>1</v>
      </c>
      <c r="AU19" s="875"/>
      <c r="AV19" s="875"/>
      <c r="AW19" s="162"/>
      <c r="AX19" s="62"/>
    </row>
    <row r="20" spans="1:50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74"/>
      <c r="AN20" s="887"/>
      <c r="AO20" s="887"/>
      <c r="AP20" s="962"/>
      <c r="AQ20" s="963"/>
      <c r="AR20" s="963"/>
      <c r="AS20" s="175"/>
      <c r="AT20" s="869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AU20" s="870"/>
      <c r="AV20" s="870"/>
      <c r="AW20" s="162"/>
      <c r="AX20" s="62"/>
    </row>
    <row r="21" spans="1:50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869" t="str">
        <f>IF('Список территорий'!$M$16="","Не определено",'Список территорий'!$M$16)</f>
        <v>да</v>
      </c>
      <c r="AU21" s="870"/>
      <c r="AV21" s="870"/>
      <c r="AW21" s="162"/>
      <c r="AX21" s="62"/>
    </row>
    <row r="22" spans="1:50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>Вид воды</v>
      </c>
      <c r="AO22" s="194"/>
      <c r="AP22" s="182"/>
      <c r="AQ22" s="183"/>
      <c r="AR22" s="183"/>
      <c r="AS22" s="196"/>
      <c r="AT22" s="869" t="str">
        <f>IF('Список территорий'!$AJ$16="","Не определено",'Список территорий'!$AJ$16)</f>
        <v>питьевая вода</v>
      </c>
      <c r="AU22" s="870"/>
      <c r="AV22" s="870"/>
      <c r="AW22" s="162"/>
      <c r="AX22" s="62"/>
    </row>
    <row r="23" spans="1:50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W$9,AP$9,$AS23:$AW23)</f>
        <v>69414.732976730011</v>
      </c>
      <c r="AQ23" s="249">
        <f t="shared" si="0"/>
        <v>0</v>
      </c>
      <c r="AR23" s="249">
        <f t="shared" si="0"/>
        <v>69414.732976730011</v>
      </c>
      <c r="AS23" s="196"/>
      <c r="AT23" s="249">
        <f t="shared" ref="AT23:AT29" si="1">AU23+AV23</f>
        <v>69414.732976730011</v>
      </c>
      <c r="AU23" s="246">
        <f>SUM(AU24,AU28,AU106,AU107,AU120,AU121,AU122,AU127)</f>
        <v>0</v>
      </c>
      <c r="AV23" s="246">
        <f>SUM(AV24,AV28,AV106,AV107,AV120,AV121,AV122,AV127)</f>
        <v>69414.732976730011</v>
      </c>
      <c r="AW23" s="196"/>
      <c r="AX23" s="328"/>
    </row>
    <row r="24" spans="1:50" ht="2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3757.8799765000003</v>
      </c>
      <c r="AQ24" s="249">
        <f t="shared" si="0"/>
        <v>0</v>
      </c>
      <c r="AR24" s="249">
        <f t="shared" si="0"/>
        <v>3757.8799765000003</v>
      </c>
      <c r="AS24" s="196"/>
      <c r="AT24" s="249">
        <f t="shared" si="1"/>
        <v>3757.8799765000003</v>
      </c>
      <c r="AU24" s="246">
        <f>SUM(AU25,AU26,AU27)</f>
        <v>0</v>
      </c>
      <c r="AV24" s="246">
        <f>SUM(AV25,AV26,AV27)</f>
        <v>3757.8799765000003</v>
      </c>
      <c r="AW24" s="196"/>
      <c r="AX24" s="328"/>
    </row>
    <row r="25" spans="1:50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2576.1599765000001</v>
      </c>
      <c r="AQ25" s="249">
        <f t="shared" si="0"/>
        <v>0</v>
      </c>
      <c r="AR25" s="249">
        <f t="shared" si="0"/>
        <v>2576.1599765000001</v>
      </c>
      <c r="AS25" s="196"/>
      <c r="AT25" s="249">
        <f t="shared" si="1"/>
        <v>2576.1599765000001</v>
      </c>
      <c r="AU25" s="553">
        <f>Р!AU$25</f>
        <v>0</v>
      </c>
      <c r="AV25" s="553">
        <f>Р!AV$25</f>
        <v>2576.1599765000001</v>
      </c>
      <c r="AW25" s="196"/>
      <c r="AX25" s="328"/>
    </row>
    <row r="26" spans="1:50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1022.67</v>
      </c>
      <c r="AQ26" s="249">
        <f t="shared" si="0"/>
        <v>0</v>
      </c>
      <c r="AR26" s="249">
        <f t="shared" si="0"/>
        <v>1022.67</v>
      </c>
      <c r="AS26" s="196"/>
      <c r="AT26" s="249">
        <f t="shared" si="1"/>
        <v>1022.67</v>
      </c>
      <c r="AU26" s="223"/>
      <c r="AV26" s="223">
        <v>1022.67</v>
      </c>
      <c r="AW26" s="196"/>
      <c r="AX26" s="328"/>
    </row>
    <row r="27" spans="1:50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159.05000000000001</v>
      </c>
      <c r="AQ27" s="249">
        <f t="shared" si="0"/>
        <v>0</v>
      </c>
      <c r="AR27" s="249">
        <f t="shared" si="0"/>
        <v>159.05000000000001</v>
      </c>
      <c r="AS27" s="196"/>
      <c r="AT27" s="249">
        <f t="shared" si="1"/>
        <v>159.05000000000001</v>
      </c>
      <c r="AU27" s="223"/>
      <c r="AV27" s="223">
        <v>159.05000000000001</v>
      </c>
      <c r="AW27" s="196"/>
      <c r="AX27" s="328"/>
    </row>
    <row r="28" spans="1:50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36102.371380230004</v>
      </c>
      <c r="AQ28" s="249">
        <f t="shared" si="0"/>
        <v>0</v>
      </c>
      <c r="AR28" s="249">
        <f t="shared" si="0"/>
        <v>36102.371380230004</v>
      </c>
      <c r="AS28" s="196"/>
      <c r="AT28" s="249">
        <f t="shared" si="1"/>
        <v>36102.371380230004</v>
      </c>
      <c r="AU28" s="246">
        <f>SUM(AU29,AU89,AU90,AU91,AU96)</f>
        <v>0</v>
      </c>
      <c r="AV28" s="246">
        <f>SUM(AV29,AV89,AV90,AV91,AV96)</f>
        <v>36102.371380230004</v>
      </c>
      <c r="AW28" s="196"/>
      <c r="AX28" s="328"/>
    </row>
    <row r="29" spans="1:50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36100.551380230005</v>
      </c>
      <c r="AQ29" s="249">
        <f t="shared" si="0"/>
        <v>0</v>
      </c>
      <c r="AR29" s="249">
        <f t="shared" si="0"/>
        <v>36100.551380230005</v>
      </c>
      <c r="AS29" s="196"/>
      <c r="AT29" s="249">
        <f t="shared" si="1"/>
        <v>36100.551380230005</v>
      </c>
      <c r="AU29" s="246">
        <f>SUM(AU71,AU83,AU77)</f>
        <v>0</v>
      </c>
      <c r="AV29" s="246">
        <f>SUM(AV71,AV83,AV77)</f>
        <v>36100.551380230005</v>
      </c>
      <c r="AW29" s="196"/>
      <c r="AX29" s="328"/>
    </row>
    <row r="30" spans="1:50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263"/>
      <c r="AU30" s="263"/>
      <c r="AV30" s="263"/>
      <c r="AW30" s="196"/>
      <c r="AX30" s="328"/>
    </row>
    <row r="31" spans="1:50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2">SUMIF($AS$9:$AW$9,AP$9,$AS31:$AW31)</f>
        <v>7209.5420000000004</v>
      </c>
      <c r="AQ31" s="249">
        <f t="shared" si="2"/>
        <v>0</v>
      </c>
      <c r="AR31" s="249">
        <f t="shared" si="2"/>
        <v>7209.5420000000004</v>
      </c>
      <c r="AS31" s="196"/>
      <c r="AT31" s="246">
        <f>SUM(AT32:AT36)</f>
        <v>7209.5420000000004</v>
      </c>
      <c r="AU31" s="246">
        <f>SUM(AU32:AU36)</f>
        <v>0</v>
      </c>
      <c r="AV31" s="246">
        <f>SUM(AV32:AV36)</f>
        <v>7209.5420000000004</v>
      </c>
      <c r="AW31" s="196"/>
      <c r="AX31" s="328"/>
    </row>
    <row r="32" spans="1:50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2"/>
        <v>1324.79</v>
      </c>
      <c r="AQ32" s="249">
        <f t="shared" si="2"/>
        <v>0</v>
      </c>
      <c r="AR32" s="249">
        <f t="shared" si="2"/>
        <v>1324.79</v>
      </c>
      <c r="AS32" s="196"/>
      <c r="AT32" s="249">
        <f>AU32+AV32</f>
        <v>1324.79</v>
      </c>
      <c r="AU32" s="223"/>
      <c r="AV32" s="223">
        <v>1324.79</v>
      </c>
      <c r="AW32" s="196"/>
      <c r="AX32" s="328"/>
    </row>
    <row r="33" spans="1:50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2"/>
        <v>0</v>
      </c>
      <c r="AQ33" s="249">
        <f t="shared" si="2"/>
        <v>0</v>
      </c>
      <c r="AR33" s="249">
        <f t="shared" si="2"/>
        <v>0</v>
      </c>
      <c r="AS33" s="196"/>
      <c r="AT33" s="249">
        <f>AU33+AV33</f>
        <v>0</v>
      </c>
      <c r="AU33" s="223"/>
      <c r="AV33" s="223"/>
      <c r="AW33" s="196"/>
      <c r="AX33" s="328"/>
    </row>
    <row r="34" spans="1:50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2"/>
        <v>5884.7520000000004</v>
      </c>
      <c r="AQ34" s="249">
        <f t="shared" si="2"/>
        <v>0</v>
      </c>
      <c r="AR34" s="249">
        <f t="shared" si="2"/>
        <v>5884.7520000000004</v>
      </c>
      <c r="AS34" s="196"/>
      <c r="AT34" s="249">
        <f>AU34+AV34</f>
        <v>5884.7520000000004</v>
      </c>
      <c r="AU34" s="223"/>
      <c r="AV34" s="223">
        <v>5884.7520000000004</v>
      </c>
      <c r="AW34" s="196"/>
      <c r="AX34" s="328"/>
    </row>
    <row r="35" spans="1:50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2"/>
        <v>0</v>
      </c>
      <c r="AQ35" s="249">
        <f t="shared" si="2"/>
        <v>0</v>
      </c>
      <c r="AR35" s="249">
        <f t="shared" si="2"/>
        <v>0</v>
      </c>
      <c r="AS35" s="196"/>
      <c r="AT35" s="249">
        <f>AU35+AV35</f>
        <v>0</v>
      </c>
      <c r="AU35" s="223"/>
      <c r="AV35" s="223"/>
      <c r="AW35" s="196"/>
      <c r="AX35" s="328"/>
    </row>
    <row r="36" spans="1:50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2"/>
        <v>0</v>
      </c>
      <c r="AQ36" s="249">
        <f t="shared" si="2"/>
        <v>0</v>
      </c>
      <c r="AR36" s="249">
        <f t="shared" si="2"/>
        <v>0</v>
      </c>
      <c r="AS36" s="196"/>
      <c r="AT36" s="249">
        <f>AU36+AV36</f>
        <v>0</v>
      </c>
      <c r="AU36" s="223"/>
      <c r="AV36" s="223"/>
      <c r="AW36" s="196"/>
      <c r="AX36" s="328"/>
    </row>
    <row r="37" spans="1:50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263"/>
      <c r="AU37" s="263"/>
      <c r="AV37" s="263"/>
      <c r="AW37" s="196"/>
      <c r="AX37" s="328"/>
    </row>
    <row r="38" spans="1:50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3">SUMIF($AS$9:$AW$9,AP$9,$AS38:$AW38)</f>
        <v>0</v>
      </c>
      <c r="AQ38" s="249">
        <f t="shared" si="3"/>
        <v>0</v>
      </c>
      <c r="AR38" s="249">
        <f t="shared" si="3"/>
        <v>0</v>
      </c>
      <c r="AS38" s="196"/>
      <c r="AT38" s="246">
        <f>SUM(AT39:AT43)</f>
        <v>0</v>
      </c>
      <c r="AU38" s="246">
        <f>SUM(AU39:AU43)</f>
        <v>0</v>
      </c>
      <c r="AV38" s="246">
        <f>SUM(AV39:AV43)</f>
        <v>0</v>
      </c>
      <c r="AW38" s="196"/>
      <c r="AX38" s="328"/>
    </row>
    <row r="39" spans="1:50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3"/>
        <v>0</v>
      </c>
      <c r="AQ39" s="249">
        <f t="shared" si="3"/>
        <v>0</v>
      </c>
      <c r="AR39" s="249">
        <f t="shared" si="3"/>
        <v>0</v>
      </c>
      <c r="AS39" s="196"/>
      <c r="AT39" s="249">
        <f>AU39+AV39</f>
        <v>0</v>
      </c>
      <c r="AU39" s="223"/>
      <c r="AV39" s="223"/>
      <c r="AW39" s="196"/>
      <c r="AX39" s="328"/>
    </row>
    <row r="40" spans="1:50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3"/>
        <v>0</v>
      </c>
      <c r="AQ40" s="249">
        <f t="shared" si="3"/>
        <v>0</v>
      </c>
      <c r="AR40" s="249">
        <f t="shared" si="3"/>
        <v>0</v>
      </c>
      <c r="AS40" s="196"/>
      <c r="AT40" s="249">
        <f>AU40+AV40</f>
        <v>0</v>
      </c>
      <c r="AU40" s="223"/>
      <c r="AV40" s="223"/>
      <c r="AW40" s="196"/>
      <c r="AX40" s="328"/>
    </row>
    <row r="41" spans="1:50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3"/>
        <v>0</v>
      </c>
      <c r="AQ41" s="249">
        <f t="shared" si="3"/>
        <v>0</v>
      </c>
      <c r="AR41" s="249">
        <f t="shared" si="3"/>
        <v>0</v>
      </c>
      <c r="AS41" s="196"/>
      <c r="AT41" s="249">
        <f>AU41+AV41</f>
        <v>0</v>
      </c>
      <c r="AU41" s="223"/>
      <c r="AV41" s="223"/>
      <c r="AW41" s="196"/>
      <c r="AX41" s="328"/>
    </row>
    <row r="42" spans="1:50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3"/>
        <v>0</v>
      </c>
      <c r="AQ42" s="249">
        <f t="shared" si="3"/>
        <v>0</v>
      </c>
      <c r="AR42" s="249">
        <f t="shared" si="3"/>
        <v>0</v>
      </c>
      <c r="AS42" s="196"/>
      <c r="AT42" s="249">
        <f>AU42+AV42</f>
        <v>0</v>
      </c>
      <c r="AU42" s="223"/>
      <c r="AV42" s="223"/>
      <c r="AW42" s="196"/>
      <c r="AX42" s="328"/>
    </row>
    <row r="43" spans="1:50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3"/>
        <v>0</v>
      </c>
      <c r="AQ43" s="249">
        <f t="shared" si="3"/>
        <v>0</v>
      </c>
      <c r="AR43" s="249">
        <f t="shared" si="3"/>
        <v>0</v>
      </c>
      <c r="AS43" s="196"/>
      <c r="AT43" s="249">
        <f>AU43+AV43</f>
        <v>0</v>
      </c>
      <c r="AU43" s="223"/>
      <c r="AV43" s="223"/>
      <c r="AW43" s="196"/>
      <c r="AX43" s="328"/>
    </row>
    <row r="44" spans="1:50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3"/>
        <v>0</v>
      </c>
      <c r="AQ44" s="249">
        <f t="shared" si="3"/>
        <v>0</v>
      </c>
      <c r="AR44" s="249">
        <f t="shared" si="3"/>
        <v>0</v>
      </c>
      <c r="AS44" s="196"/>
      <c r="AT44" s="246">
        <f>SUM(AT45:AT49)</f>
        <v>0</v>
      </c>
      <c r="AU44" s="246">
        <f>SUM(AU45:AU49)</f>
        <v>0</v>
      </c>
      <c r="AV44" s="246">
        <f>SUM(AV45:AV49)</f>
        <v>0</v>
      </c>
      <c r="AW44" s="196"/>
      <c r="AX44" s="328"/>
    </row>
    <row r="45" spans="1:50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3"/>
        <v>0</v>
      </c>
      <c r="AQ45" s="249">
        <f t="shared" si="3"/>
        <v>0</v>
      </c>
      <c r="AR45" s="249">
        <f t="shared" si="3"/>
        <v>0</v>
      </c>
      <c r="AS45" s="196"/>
      <c r="AT45" s="249">
        <f>AU45+AV45</f>
        <v>0</v>
      </c>
      <c r="AU45" s="223"/>
      <c r="AV45" s="223"/>
      <c r="AW45" s="196"/>
      <c r="AX45" s="328"/>
    </row>
    <row r="46" spans="1:50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3"/>
        <v>0</v>
      </c>
      <c r="AQ46" s="249">
        <f t="shared" si="3"/>
        <v>0</v>
      </c>
      <c r="AR46" s="249">
        <f t="shared" si="3"/>
        <v>0</v>
      </c>
      <c r="AS46" s="196"/>
      <c r="AT46" s="249">
        <f>AU46+AV46</f>
        <v>0</v>
      </c>
      <c r="AU46" s="223"/>
      <c r="AV46" s="223"/>
      <c r="AW46" s="196"/>
      <c r="AX46" s="328"/>
    </row>
    <row r="47" spans="1:50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3"/>
        <v>0</v>
      </c>
      <c r="AQ47" s="249">
        <f t="shared" si="3"/>
        <v>0</v>
      </c>
      <c r="AR47" s="249">
        <f t="shared" si="3"/>
        <v>0</v>
      </c>
      <c r="AS47" s="196"/>
      <c r="AT47" s="249">
        <f>AU47+AV47</f>
        <v>0</v>
      </c>
      <c r="AU47" s="223"/>
      <c r="AV47" s="223"/>
      <c r="AW47" s="196"/>
      <c r="AX47" s="328"/>
    </row>
    <row r="48" spans="1:50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3"/>
        <v>0</v>
      </c>
      <c r="AQ48" s="249">
        <f t="shared" si="3"/>
        <v>0</v>
      </c>
      <c r="AR48" s="249">
        <f t="shared" si="3"/>
        <v>0</v>
      </c>
      <c r="AS48" s="196"/>
      <c r="AT48" s="249">
        <f>AU48+AV48</f>
        <v>0</v>
      </c>
      <c r="AU48" s="223"/>
      <c r="AV48" s="223"/>
      <c r="AW48" s="196"/>
      <c r="AX48" s="328"/>
    </row>
    <row r="49" spans="1:50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3"/>
        <v>0</v>
      </c>
      <c r="AQ49" s="249">
        <f t="shared" si="3"/>
        <v>0</v>
      </c>
      <c r="AR49" s="249">
        <f t="shared" si="3"/>
        <v>0</v>
      </c>
      <c r="AS49" s="196"/>
      <c r="AT49" s="249">
        <f>AU49+AV49</f>
        <v>0</v>
      </c>
      <c r="AU49" s="223"/>
      <c r="AV49" s="223"/>
      <c r="AW49" s="196"/>
      <c r="AX49" s="328"/>
    </row>
    <row r="50" spans="1:50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263"/>
      <c r="AU50" s="263"/>
      <c r="AV50" s="263"/>
      <c r="AW50" s="196"/>
      <c r="AX50" s="328"/>
    </row>
    <row r="51" spans="1:50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263"/>
      <c r="AU51" s="263"/>
      <c r="AV51" s="263"/>
      <c r="AW51" s="196"/>
      <c r="AX51" s="328"/>
    </row>
    <row r="52" spans="1:50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5.3375690000000002</v>
      </c>
      <c r="AQ52" s="246">
        <f>IF(AQ32=0,0,AQ72/AQ32)</f>
        <v>0</v>
      </c>
      <c r="AR52" s="246">
        <f>IF(AR32=0,0,AR72/AR32)</f>
        <v>5.3375690000000002</v>
      </c>
      <c r="AS52" s="196"/>
      <c r="AT52" s="246">
        <f>IF(AT32=0,0,AT72/AT32)</f>
        <v>5.3375690000000002</v>
      </c>
      <c r="AU52" s="223"/>
      <c r="AV52" s="223">
        <v>5.3375690000000002</v>
      </c>
      <c r="AW52" s="196"/>
      <c r="AX52" s="328"/>
    </row>
    <row r="53" spans="1:50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4">IF(AP33=0,0,AP73/AP33)</f>
        <v>0</v>
      </c>
      <c r="AQ53" s="246">
        <f t="shared" si="4"/>
        <v>0</v>
      </c>
      <c r="AR53" s="246">
        <f t="shared" si="4"/>
        <v>0</v>
      </c>
      <c r="AS53" s="196"/>
      <c r="AT53" s="246">
        <f>IF(AT33=0,0,AT73/AT33)</f>
        <v>0</v>
      </c>
      <c r="AU53" s="223"/>
      <c r="AV53" s="223"/>
      <c r="AW53" s="196"/>
      <c r="AX53" s="328"/>
    </row>
    <row r="54" spans="1:50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4"/>
        <v>4.9329850000000004</v>
      </c>
      <c r="AQ54" s="246">
        <f t="shared" si="4"/>
        <v>0</v>
      </c>
      <c r="AR54" s="246">
        <f t="shared" si="4"/>
        <v>4.9329850000000004</v>
      </c>
      <c r="AS54" s="196"/>
      <c r="AT54" s="246">
        <f>IF(AT34=0,0,AT74/AT34)</f>
        <v>4.9329850000000004</v>
      </c>
      <c r="AU54" s="223"/>
      <c r="AV54" s="223">
        <v>4.9329850000000004</v>
      </c>
      <c r="AW54" s="196"/>
      <c r="AX54" s="328"/>
    </row>
    <row r="55" spans="1:50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4"/>
        <v>0</v>
      </c>
      <c r="AQ55" s="246">
        <f t="shared" si="4"/>
        <v>0</v>
      </c>
      <c r="AR55" s="246">
        <f t="shared" si="4"/>
        <v>0</v>
      </c>
      <c r="AS55" s="196"/>
      <c r="AT55" s="246">
        <f>IF(AT35=0,0,AT75/AT35)</f>
        <v>0</v>
      </c>
      <c r="AU55" s="223"/>
      <c r="AV55" s="223"/>
      <c r="AW55" s="196"/>
      <c r="AX55" s="328"/>
    </row>
    <row r="56" spans="1:50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4"/>
        <v>0</v>
      </c>
      <c r="AQ56" s="246">
        <f t="shared" si="4"/>
        <v>0</v>
      </c>
      <c r="AR56" s="246">
        <f t="shared" si="4"/>
        <v>0</v>
      </c>
      <c r="AS56" s="196"/>
      <c r="AT56" s="246">
        <f>IF(AT36=0,0,AT76/AT36)</f>
        <v>0</v>
      </c>
      <c r="AU56" s="223"/>
      <c r="AV56" s="223"/>
      <c r="AW56" s="196"/>
      <c r="AX56" s="328"/>
    </row>
    <row r="57" spans="1:50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5.0073293671401045</v>
      </c>
      <c r="AQ57" s="246">
        <f>IF(AQ31=0,0,AQ71/AQ31)</f>
        <v>0</v>
      </c>
      <c r="AR57" s="246">
        <f>IF(AR31=0,0,AR71/AR31)</f>
        <v>5.0073293671401045</v>
      </c>
      <c r="AS57" s="196"/>
      <c r="AT57" s="246">
        <f>IF(AT31=0,0,AT71/AT31)</f>
        <v>5.0073293671401045</v>
      </c>
      <c r="AU57" s="246">
        <f>IF(AU31=0,0,AU71/AU31)</f>
        <v>0</v>
      </c>
      <c r="AV57" s="246">
        <f>IF(AV31=0,0,AV71/AV31)</f>
        <v>5.0073293671401045</v>
      </c>
      <c r="AW57" s="196"/>
      <c r="AX57" s="328"/>
    </row>
    <row r="58" spans="1:50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263"/>
      <c r="AU58" s="263"/>
      <c r="AV58" s="263"/>
      <c r="AW58" s="196"/>
      <c r="AX58" s="328"/>
    </row>
    <row r="59" spans="1:50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0" si="5">IF(AP38=0,0,AP77*1000/AP38)</f>
        <v>0</v>
      </c>
      <c r="AQ59" s="246">
        <f t="shared" si="5"/>
        <v>0</v>
      </c>
      <c r="AR59" s="246">
        <f t="shared" si="5"/>
        <v>0</v>
      </c>
      <c r="AS59" s="196"/>
      <c r="AT59" s="246">
        <f>IF(AT38=0,0,(AT60*AT39+AT61*AT40+AT62*AT41+AT63*AT42+AT64*AT43)/AT38)</f>
        <v>0</v>
      </c>
      <c r="AU59" s="246">
        <f>IF(AU38=0,0,(AU60*AU39+AU61*AU40+AU62*AU41+AU63*AU42+AU64*AU43)/AU38)</f>
        <v>0</v>
      </c>
      <c r="AV59" s="246">
        <f>IF(AV38=0,0,(AV60*AV39+AV61*AV40+AV62*AV41+AV63*AV42+AV64*AV43)/AV38)</f>
        <v>0</v>
      </c>
      <c r="AW59" s="196"/>
      <c r="AX59" s="328"/>
    </row>
    <row r="60" spans="1:50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5"/>
        <v>0</v>
      </c>
      <c r="AQ60" s="246">
        <f t="shared" si="5"/>
        <v>0</v>
      </c>
      <c r="AR60" s="246">
        <f t="shared" si="5"/>
        <v>0</v>
      </c>
      <c r="AS60" s="196"/>
      <c r="AT60" s="246">
        <f>IF(AT39=0,0,AT78*1000/AT39)</f>
        <v>0</v>
      </c>
      <c r="AU60" s="223"/>
      <c r="AV60" s="223"/>
      <c r="AW60" s="196"/>
      <c r="AX60" s="328"/>
    </row>
    <row r="61" spans="1:50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ref="AP61:AR64" si="6">IF(AP40=0,0,AP79*1000/AP40)</f>
        <v>0</v>
      </c>
      <c r="AQ61" s="246">
        <f t="shared" si="6"/>
        <v>0</v>
      </c>
      <c r="AR61" s="246">
        <f t="shared" si="6"/>
        <v>0</v>
      </c>
      <c r="AS61" s="196"/>
      <c r="AT61" s="246">
        <f>IF(AT40=0,0,AT79*1000/AT40)</f>
        <v>0</v>
      </c>
      <c r="AU61" s="223"/>
      <c r="AV61" s="223"/>
      <c r="AW61" s="196"/>
      <c r="AX61" s="328"/>
    </row>
    <row r="62" spans="1:50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6"/>
        <v>0</v>
      </c>
      <c r="AQ62" s="246">
        <f t="shared" si="6"/>
        <v>0</v>
      </c>
      <c r="AR62" s="246">
        <f t="shared" si="6"/>
        <v>0</v>
      </c>
      <c r="AS62" s="196"/>
      <c r="AT62" s="246">
        <f>IF(AT41=0,0,AT80*1000/AT41)</f>
        <v>0</v>
      </c>
      <c r="AU62" s="223"/>
      <c r="AV62" s="223"/>
      <c r="AW62" s="196"/>
      <c r="AX62" s="328"/>
    </row>
    <row r="63" spans="1:50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6"/>
        <v>0</v>
      </c>
      <c r="AQ63" s="246">
        <f t="shared" si="6"/>
        <v>0</v>
      </c>
      <c r="AR63" s="246">
        <f t="shared" si="6"/>
        <v>0</v>
      </c>
      <c r="AS63" s="196"/>
      <c r="AT63" s="246">
        <f>IF(AT42=0,0,AT81*1000/AT42)</f>
        <v>0</v>
      </c>
      <c r="AU63" s="223"/>
      <c r="AV63" s="223"/>
      <c r="AW63" s="196"/>
      <c r="AX63" s="328"/>
    </row>
    <row r="64" spans="1:50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6"/>
        <v>0</v>
      </c>
      <c r="AQ64" s="246">
        <f t="shared" si="6"/>
        <v>0</v>
      </c>
      <c r="AR64" s="246">
        <f t="shared" si="6"/>
        <v>0</v>
      </c>
      <c r="AS64" s="196"/>
      <c r="AT64" s="246">
        <f>IF(AT43=0,0,AT82*1000/AT43)</f>
        <v>0</v>
      </c>
      <c r="AU64" s="223"/>
      <c r="AV64" s="223"/>
      <c r="AW64" s="196"/>
      <c r="AX64" s="328"/>
    </row>
    <row r="65" spans="1:50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246">
        <f>IF(AT44=0,0,(AT66*AT45+AT67*AT46+AT68*AT47+AT69*AT48+AT70*AT49)/AT44)</f>
        <v>0</v>
      </c>
      <c r="AU65" s="246">
        <f>IF(AU44=0,0,(AU66*AU45+AU67*AU46+AU68*AU47+AU69*AU48+AU70*AU49)/AU44)</f>
        <v>0</v>
      </c>
      <c r="AV65" s="246">
        <f>IF(AV44=0,0,(AV66*AV45+AV67*AV46+AV68*AV47+AV69*AV48+AV70*AV49)/AV44)</f>
        <v>0</v>
      </c>
      <c r="AW65" s="196"/>
      <c r="AX65" s="328"/>
    </row>
    <row r="66" spans="1:50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7">IF(AP45=0,0,AP84/AP45)</f>
        <v>0</v>
      </c>
      <c r="AQ66" s="246">
        <f t="shared" si="7"/>
        <v>0</v>
      </c>
      <c r="AR66" s="246">
        <f t="shared" si="7"/>
        <v>0</v>
      </c>
      <c r="AS66" s="196"/>
      <c r="AT66" s="246">
        <f>IF(AT45=0,0,AT84/AT45)</f>
        <v>0</v>
      </c>
      <c r="AU66" s="223"/>
      <c r="AV66" s="223"/>
      <c r="AW66" s="196"/>
      <c r="AX66" s="328"/>
    </row>
    <row r="67" spans="1:50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7"/>
        <v>0</v>
      </c>
      <c r="AQ67" s="246">
        <f t="shared" si="7"/>
        <v>0</v>
      </c>
      <c r="AR67" s="246">
        <f t="shared" si="7"/>
        <v>0</v>
      </c>
      <c r="AS67" s="196"/>
      <c r="AT67" s="246">
        <f>IF(AT46=0,0,AT85/AT46)</f>
        <v>0</v>
      </c>
      <c r="AU67" s="223"/>
      <c r="AV67" s="223"/>
      <c r="AW67" s="196"/>
      <c r="AX67" s="328"/>
    </row>
    <row r="68" spans="1:50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7"/>
        <v>0</v>
      </c>
      <c r="AQ68" s="246">
        <f t="shared" si="7"/>
        <v>0</v>
      </c>
      <c r="AR68" s="246">
        <f t="shared" si="7"/>
        <v>0</v>
      </c>
      <c r="AS68" s="196"/>
      <c r="AT68" s="246">
        <f>IF(AT47=0,0,AT86/AT47)</f>
        <v>0</v>
      </c>
      <c r="AU68" s="223"/>
      <c r="AV68" s="223"/>
      <c r="AW68" s="196"/>
      <c r="AX68" s="328"/>
    </row>
    <row r="69" spans="1:50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7"/>
        <v>0</v>
      </c>
      <c r="AQ69" s="246">
        <f t="shared" si="7"/>
        <v>0</v>
      </c>
      <c r="AR69" s="246">
        <f t="shared" si="7"/>
        <v>0</v>
      </c>
      <c r="AS69" s="196"/>
      <c r="AT69" s="246">
        <f>IF(AT48=0,0,AT87/AT48)</f>
        <v>0</v>
      </c>
      <c r="AU69" s="223"/>
      <c r="AV69" s="223"/>
      <c r="AW69" s="196"/>
      <c r="AX69" s="328"/>
    </row>
    <row r="70" spans="1:50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7"/>
        <v>0</v>
      </c>
      <c r="AQ70" s="246">
        <f t="shared" si="7"/>
        <v>0</v>
      </c>
      <c r="AR70" s="246">
        <f t="shared" si="7"/>
        <v>0</v>
      </c>
      <c r="AS70" s="196"/>
      <c r="AT70" s="246">
        <f>IF(AT49=0,0,AT88/AT49)</f>
        <v>0</v>
      </c>
      <c r="AU70" s="223"/>
      <c r="AV70" s="223"/>
      <c r="AW70" s="196"/>
      <c r="AX70" s="328"/>
    </row>
    <row r="71" spans="1:50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8">SUMIF($AS$9:$AW$9,AP$9,$AS71:$AW71)</f>
        <v>36100.551380230005</v>
      </c>
      <c r="AQ71" s="249">
        <f t="shared" si="8"/>
        <v>0</v>
      </c>
      <c r="AR71" s="249">
        <f t="shared" si="8"/>
        <v>36100.551380230005</v>
      </c>
      <c r="AS71" s="196"/>
      <c r="AT71" s="249">
        <f t="shared" ref="AT71:AT91" si="9">AU71+AV71</f>
        <v>36100.551380230005</v>
      </c>
      <c r="AU71" s="246">
        <f>SUM(AU72:AU76)</f>
        <v>0</v>
      </c>
      <c r="AV71" s="246">
        <f>SUM(AV72:AV76)</f>
        <v>36100.551380230005</v>
      </c>
      <c r="AW71" s="196"/>
      <c r="AX71" s="328"/>
    </row>
    <row r="72" spans="1:50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8"/>
        <v>7071.1580355100004</v>
      </c>
      <c r="AQ72" s="249">
        <f t="shared" si="8"/>
        <v>0</v>
      </c>
      <c r="AR72" s="249">
        <f t="shared" si="8"/>
        <v>7071.1580355100004</v>
      </c>
      <c r="AS72" s="196"/>
      <c r="AT72" s="249">
        <f t="shared" si="9"/>
        <v>7071.1580355100004</v>
      </c>
      <c r="AU72" s="246">
        <f>AU32*AU52</f>
        <v>0</v>
      </c>
      <c r="AV72" s="246">
        <f>AV32*AV52</f>
        <v>7071.1580355100004</v>
      </c>
      <c r="AW72" s="196"/>
      <c r="AX72" s="328"/>
    </row>
    <row r="73" spans="1:50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8"/>
        <v>0</v>
      </c>
      <c r="AQ73" s="249">
        <f t="shared" si="8"/>
        <v>0</v>
      </c>
      <c r="AR73" s="249">
        <f t="shared" si="8"/>
        <v>0</v>
      </c>
      <c r="AS73" s="196"/>
      <c r="AT73" s="249">
        <f t="shared" si="9"/>
        <v>0</v>
      </c>
      <c r="AU73" s="246">
        <f t="shared" ref="AU73:AV76" si="10">AU33*AU53</f>
        <v>0</v>
      </c>
      <c r="AV73" s="246">
        <f t="shared" si="10"/>
        <v>0</v>
      </c>
      <c r="AW73" s="196"/>
      <c r="AX73" s="328"/>
    </row>
    <row r="74" spans="1:50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8"/>
        <v>29029.393344720003</v>
      </c>
      <c r="AQ74" s="249">
        <f t="shared" si="8"/>
        <v>0</v>
      </c>
      <c r="AR74" s="249">
        <f t="shared" si="8"/>
        <v>29029.393344720003</v>
      </c>
      <c r="AS74" s="196"/>
      <c r="AT74" s="249">
        <f t="shared" si="9"/>
        <v>29029.393344720003</v>
      </c>
      <c r="AU74" s="246">
        <f t="shared" si="10"/>
        <v>0</v>
      </c>
      <c r="AV74" s="246">
        <f t="shared" si="10"/>
        <v>29029.393344720003</v>
      </c>
      <c r="AW74" s="196"/>
      <c r="AX74" s="328"/>
    </row>
    <row r="75" spans="1:50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8"/>
        <v>0</v>
      </c>
      <c r="AQ75" s="249">
        <f t="shared" si="8"/>
        <v>0</v>
      </c>
      <c r="AR75" s="249">
        <f t="shared" si="8"/>
        <v>0</v>
      </c>
      <c r="AS75" s="196"/>
      <c r="AT75" s="249">
        <f t="shared" si="9"/>
        <v>0</v>
      </c>
      <c r="AU75" s="246">
        <f t="shared" si="10"/>
        <v>0</v>
      </c>
      <c r="AV75" s="246">
        <f t="shared" si="10"/>
        <v>0</v>
      </c>
      <c r="AW75" s="196"/>
      <c r="AX75" s="328"/>
    </row>
    <row r="76" spans="1:50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8"/>
        <v>0</v>
      </c>
      <c r="AQ76" s="249">
        <f t="shared" si="8"/>
        <v>0</v>
      </c>
      <c r="AR76" s="249">
        <f t="shared" si="8"/>
        <v>0</v>
      </c>
      <c r="AS76" s="196"/>
      <c r="AT76" s="249">
        <f t="shared" si="9"/>
        <v>0</v>
      </c>
      <c r="AU76" s="246">
        <f t="shared" si="10"/>
        <v>0</v>
      </c>
      <c r="AV76" s="246">
        <f t="shared" si="10"/>
        <v>0</v>
      </c>
      <c r="AW76" s="196"/>
      <c r="AX76" s="328"/>
    </row>
    <row r="77" spans="1:50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8"/>
        <v>0</v>
      </c>
      <c r="AQ77" s="249">
        <f t="shared" si="8"/>
        <v>0</v>
      </c>
      <c r="AR77" s="249">
        <f t="shared" si="8"/>
        <v>0</v>
      </c>
      <c r="AS77" s="196"/>
      <c r="AT77" s="249">
        <f t="shared" si="9"/>
        <v>0</v>
      </c>
      <c r="AU77" s="246">
        <f>SUM(AU78:AU82)</f>
        <v>0</v>
      </c>
      <c r="AV77" s="246">
        <f>SUM(AV78:AV82)</f>
        <v>0</v>
      </c>
      <c r="AW77" s="196"/>
      <c r="AX77" s="328"/>
    </row>
    <row r="78" spans="1:50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8"/>
        <v>0</v>
      </c>
      <c r="AQ78" s="249">
        <f t="shared" si="8"/>
        <v>0</v>
      </c>
      <c r="AR78" s="249">
        <f t="shared" si="8"/>
        <v>0</v>
      </c>
      <c r="AS78" s="196"/>
      <c r="AT78" s="249">
        <f t="shared" si="9"/>
        <v>0</v>
      </c>
      <c r="AU78" s="246">
        <f>AU39*AU60/1000</f>
        <v>0</v>
      </c>
      <c r="AV78" s="246">
        <f>AV39*AV60/1000</f>
        <v>0</v>
      </c>
      <c r="AW78" s="196"/>
      <c r="AX78" s="328"/>
    </row>
    <row r="79" spans="1:50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8"/>
        <v>0</v>
      </c>
      <c r="AQ79" s="249">
        <f t="shared" si="8"/>
        <v>0</v>
      </c>
      <c r="AR79" s="249">
        <f t="shared" si="8"/>
        <v>0</v>
      </c>
      <c r="AS79" s="196"/>
      <c r="AT79" s="249">
        <f t="shared" si="9"/>
        <v>0</v>
      </c>
      <c r="AU79" s="246">
        <f t="shared" ref="AU79:AV82" si="11">AU40*AU61/1000</f>
        <v>0</v>
      </c>
      <c r="AV79" s="246">
        <f t="shared" si="11"/>
        <v>0</v>
      </c>
      <c r="AW79" s="196"/>
      <c r="AX79" s="328"/>
    </row>
    <row r="80" spans="1:50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8"/>
        <v>0</v>
      </c>
      <c r="AQ80" s="249">
        <f t="shared" si="8"/>
        <v>0</v>
      </c>
      <c r="AR80" s="249">
        <f t="shared" si="8"/>
        <v>0</v>
      </c>
      <c r="AS80" s="196"/>
      <c r="AT80" s="249">
        <f t="shared" si="9"/>
        <v>0</v>
      </c>
      <c r="AU80" s="246">
        <f t="shared" si="11"/>
        <v>0</v>
      </c>
      <c r="AV80" s="246">
        <f t="shared" si="11"/>
        <v>0</v>
      </c>
      <c r="AW80" s="196"/>
      <c r="AX80" s="328"/>
    </row>
    <row r="81" spans="1:50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8"/>
        <v>0</v>
      </c>
      <c r="AQ81" s="249">
        <f t="shared" si="8"/>
        <v>0</v>
      </c>
      <c r="AR81" s="249">
        <f t="shared" si="8"/>
        <v>0</v>
      </c>
      <c r="AS81" s="196"/>
      <c r="AT81" s="249">
        <f t="shared" si="9"/>
        <v>0</v>
      </c>
      <c r="AU81" s="246">
        <f t="shared" si="11"/>
        <v>0</v>
      </c>
      <c r="AV81" s="246">
        <f t="shared" si="11"/>
        <v>0</v>
      </c>
      <c r="AW81" s="196"/>
      <c r="AX81" s="328"/>
    </row>
    <row r="82" spans="1:50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8"/>
        <v>0</v>
      </c>
      <c r="AQ82" s="249">
        <f t="shared" si="8"/>
        <v>0</v>
      </c>
      <c r="AR82" s="249">
        <f t="shared" si="8"/>
        <v>0</v>
      </c>
      <c r="AS82" s="196"/>
      <c r="AT82" s="249">
        <f t="shared" si="9"/>
        <v>0</v>
      </c>
      <c r="AU82" s="246">
        <f t="shared" si="11"/>
        <v>0</v>
      </c>
      <c r="AV82" s="246">
        <f t="shared" si="11"/>
        <v>0</v>
      </c>
      <c r="AW82" s="196"/>
      <c r="AX82" s="328"/>
    </row>
    <row r="83" spans="1:50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8"/>
        <v>0</v>
      </c>
      <c r="AQ83" s="249">
        <f t="shared" si="8"/>
        <v>0</v>
      </c>
      <c r="AR83" s="249">
        <f t="shared" si="8"/>
        <v>0</v>
      </c>
      <c r="AS83" s="196"/>
      <c r="AT83" s="249">
        <f t="shared" si="9"/>
        <v>0</v>
      </c>
      <c r="AU83" s="246">
        <f>SUM(AU84:AU88)</f>
        <v>0</v>
      </c>
      <c r="AV83" s="246">
        <f>SUM(AV84:AV88)</f>
        <v>0</v>
      </c>
      <c r="AW83" s="196"/>
      <c r="AX83" s="328"/>
    </row>
    <row r="84" spans="1:50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8"/>
        <v>0</v>
      </c>
      <c r="AQ84" s="249">
        <f t="shared" si="8"/>
        <v>0</v>
      </c>
      <c r="AR84" s="249">
        <f t="shared" si="8"/>
        <v>0</v>
      </c>
      <c r="AS84" s="196"/>
      <c r="AT84" s="249">
        <f t="shared" si="9"/>
        <v>0</v>
      </c>
      <c r="AU84" s="246">
        <f t="shared" ref="AU84:AV88" si="12">AU45*AU66</f>
        <v>0</v>
      </c>
      <c r="AV84" s="246">
        <f t="shared" si="12"/>
        <v>0</v>
      </c>
      <c r="AW84" s="196"/>
      <c r="AX84" s="328"/>
    </row>
    <row r="85" spans="1:50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8"/>
        <v>0</v>
      </c>
      <c r="AQ85" s="249">
        <f t="shared" si="8"/>
        <v>0</v>
      </c>
      <c r="AR85" s="249">
        <f t="shared" si="8"/>
        <v>0</v>
      </c>
      <c r="AS85" s="196"/>
      <c r="AT85" s="249">
        <f t="shared" si="9"/>
        <v>0</v>
      </c>
      <c r="AU85" s="246">
        <f t="shared" si="12"/>
        <v>0</v>
      </c>
      <c r="AV85" s="246">
        <f t="shared" si="12"/>
        <v>0</v>
      </c>
      <c r="AW85" s="196"/>
      <c r="AX85" s="328"/>
    </row>
    <row r="86" spans="1:50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8"/>
        <v>0</v>
      </c>
      <c r="AQ86" s="249">
        <f t="shared" si="8"/>
        <v>0</v>
      </c>
      <c r="AR86" s="249">
        <f t="shared" si="8"/>
        <v>0</v>
      </c>
      <c r="AS86" s="196"/>
      <c r="AT86" s="249">
        <f t="shared" si="9"/>
        <v>0</v>
      </c>
      <c r="AU86" s="246">
        <f t="shared" si="12"/>
        <v>0</v>
      </c>
      <c r="AV86" s="246">
        <f t="shared" si="12"/>
        <v>0</v>
      </c>
      <c r="AW86" s="196"/>
      <c r="AX86" s="328"/>
    </row>
    <row r="87" spans="1:50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8"/>
        <v>0</v>
      </c>
      <c r="AQ87" s="249">
        <f t="shared" si="8"/>
        <v>0</v>
      </c>
      <c r="AR87" s="249">
        <f t="shared" si="8"/>
        <v>0</v>
      </c>
      <c r="AS87" s="196"/>
      <c r="AT87" s="249">
        <f t="shared" si="9"/>
        <v>0</v>
      </c>
      <c r="AU87" s="246">
        <f t="shared" si="12"/>
        <v>0</v>
      </c>
      <c r="AV87" s="246">
        <f t="shared" si="12"/>
        <v>0</v>
      </c>
      <c r="AW87" s="196"/>
      <c r="AX87" s="328"/>
    </row>
    <row r="88" spans="1:50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8"/>
        <v>0</v>
      </c>
      <c r="AQ88" s="249">
        <f t="shared" si="8"/>
        <v>0</v>
      </c>
      <c r="AR88" s="249">
        <f t="shared" si="8"/>
        <v>0</v>
      </c>
      <c r="AS88" s="196"/>
      <c r="AT88" s="249">
        <f t="shared" si="9"/>
        <v>0</v>
      </c>
      <c r="AU88" s="246">
        <f t="shared" si="12"/>
        <v>0</v>
      </c>
      <c r="AV88" s="246">
        <f t="shared" si="12"/>
        <v>0</v>
      </c>
      <c r="AW88" s="196"/>
      <c r="AX88" s="328"/>
    </row>
    <row r="89" spans="1:50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8"/>
        <v>1.82</v>
      </c>
      <c r="AQ89" s="249">
        <f t="shared" si="8"/>
        <v>0</v>
      </c>
      <c r="AR89" s="249">
        <f t="shared" si="8"/>
        <v>1.82</v>
      </c>
      <c r="AS89" s="196"/>
      <c r="AT89" s="249">
        <f t="shared" si="9"/>
        <v>1.82</v>
      </c>
      <c r="AU89" s="223"/>
      <c r="AV89" s="223">
        <v>1.82</v>
      </c>
      <c r="AW89" s="196"/>
      <c r="AX89" s="328"/>
    </row>
    <row r="90" spans="1:50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8"/>
        <v>0</v>
      </c>
      <c r="AQ90" s="249">
        <f t="shared" si="8"/>
        <v>0</v>
      </c>
      <c r="AR90" s="249">
        <f t="shared" si="8"/>
        <v>0</v>
      </c>
      <c r="AS90" s="196"/>
      <c r="AT90" s="249">
        <f t="shared" si="9"/>
        <v>0</v>
      </c>
      <c r="AU90" s="223"/>
      <c r="AV90" s="223"/>
      <c r="AW90" s="196"/>
      <c r="AX90" s="328"/>
    </row>
    <row r="91" spans="1:50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8"/>
        <v>0</v>
      </c>
      <c r="AQ91" s="249">
        <f t="shared" si="8"/>
        <v>0</v>
      </c>
      <c r="AR91" s="249">
        <f t="shared" si="8"/>
        <v>0</v>
      </c>
      <c r="AS91" s="196"/>
      <c r="AT91" s="249">
        <f t="shared" si="9"/>
        <v>0</v>
      </c>
      <c r="AU91" s="223"/>
      <c r="AV91" s="223"/>
      <c r="AW91" s="196"/>
      <c r="AX91" s="328"/>
    </row>
    <row r="92" spans="1:50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263"/>
      <c r="AU92" s="263"/>
      <c r="AV92" s="263"/>
      <c r="AW92" s="196"/>
    </row>
    <row r="93" spans="1:50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263"/>
      <c r="AU93" s="263"/>
      <c r="AV93" s="263"/>
      <c r="AW93" s="196"/>
    </row>
    <row r="94" spans="1:50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263"/>
      <c r="AU94" s="263"/>
      <c r="AV94" s="263"/>
      <c r="AW94" s="196"/>
    </row>
    <row r="95" spans="1:50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263"/>
      <c r="AU95" s="263"/>
      <c r="AV95" s="263"/>
      <c r="AW95" s="196"/>
    </row>
    <row r="96" spans="1:50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W$9,AP$9,$AS96:$AW96)</f>
        <v>0</v>
      </c>
      <c r="AQ96" s="249">
        <f>SUMIF($AS$9:$AW$9,AQ$9,$AS96:$AW96)</f>
        <v>0</v>
      </c>
      <c r="AR96" s="249">
        <f>SUMIF($AS$9:$AW$9,AR$9,$AS96:$AW96)</f>
        <v>0</v>
      </c>
      <c r="AS96" s="196"/>
      <c r="AT96" s="249">
        <f>AU96+AV96</f>
        <v>0</v>
      </c>
      <c r="AU96" s="246">
        <f>AU97*AU98</f>
        <v>0</v>
      </c>
      <c r="AV96" s="246">
        <f>AV97*AV98</f>
        <v>0</v>
      </c>
      <c r="AW96" s="196"/>
      <c r="AX96" s="328"/>
    </row>
    <row r="97" spans="1:50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246">
        <f>IF(AT98=0,0,AT96/AT98)</f>
        <v>0</v>
      </c>
      <c r="AU97" s="223"/>
      <c r="AV97" s="223"/>
      <c r="AW97" s="196"/>
      <c r="AX97" s="328"/>
    </row>
    <row r="98" spans="1:50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W$9,AP$9,$AS98:$AW98)</f>
        <v>0</v>
      </c>
      <c r="AQ98" s="249">
        <f>SUMIF($AS$9:$AW$9,AQ$9,$AS98:$AW98)</f>
        <v>0</v>
      </c>
      <c r="AR98" s="249">
        <f>SUMIF($AS$9:$AW$9,AR$9,$AS98:$AW98)</f>
        <v>0</v>
      </c>
      <c r="AS98" s="196"/>
      <c r="AT98" s="249">
        <f>AU98+AV98</f>
        <v>0</v>
      </c>
      <c r="AU98" s="223"/>
      <c r="AV98" s="223"/>
      <c r="AW98" s="196"/>
      <c r="AX98" s="328"/>
    </row>
    <row r="99" spans="1:50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263"/>
      <c r="AU99" s="263"/>
      <c r="AV99" s="263"/>
      <c r="AW99" s="196"/>
    </row>
    <row r="100" spans="1:50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263"/>
      <c r="AU100" s="263"/>
      <c r="AV100" s="263"/>
      <c r="AW100" s="196"/>
    </row>
    <row r="101" spans="1:50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263"/>
      <c r="AU101" s="263"/>
      <c r="AV101" s="263"/>
      <c r="AW101" s="196"/>
    </row>
    <row r="102" spans="1:50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263"/>
      <c r="AU102" s="263"/>
      <c r="AV102" s="263"/>
      <c r="AW102" s="196"/>
    </row>
    <row r="103" spans="1:50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263"/>
      <c r="AU103" s="263"/>
      <c r="AV103" s="263"/>
      <c r="AW103" s="196"/>
    </row>
    <row r="104" spans="1:50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263"/>
      <c r="AU104" s="263"/>
      <c r="AV104" s="263"/>
      <c r="AW104" s="196"/>
    </row>
    <row r="105" spans="1:50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263"/>
      <c r="AU105" s="263"/>
      <c r="AV105" s="263"/>
      <c r="AW105" s="196"/>
    </row>
    <row r="106" spans="1:50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13">SUMIF($AS$9:$AW$9,AP$9,$AS106:$AW106)</f>
        <v>0</v>
      </c>
      <c r="AQ106" s="249">
        <f t="shared" si="13"/>
        <v>0</v>
      </c>
      <c r="AR106" s="249">
        <f t="shared" si="13"/>
        <v>0</v>
      </c>
      <c r="AS106" s="196"/>
      <c r="AT106" s="249">
        <f>AU106+AV106</f>
        <v>0</v>
      </c>
      <c r="AU106" s="223"/>
      <c r="AV106" s="223"/>
      <c r="AW106" s="196"/>
      <c r="AX106" s="328"/>
    </row>
    <row r="107" spans="1:50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13"/>
        <v>28571.491620000001</v>
      </c>
      <c r="AQ107" s="249">
        <f t="shared" si="13"/>
        <v>0</v>
      </c>
      <c r="AR107" s="249">
        <f t="shared" si="13"/>
        <v>28571.491620000001</v>
      </c>
      <c r="AS107" s="196"/>
      <c r="AT107" s="249">
        <f>AU107+AV107</f>
        <v>28571.491620000001</v>
      </c>
      <c r="AU107" s="246">
        <f>SUM(AU108,AU119)</f>
        <v>0</v>
      </c>
      <c r="AV107" s="246">
        <f>SUM(AV108,AV119)</f>
        <v>28571.491620000001</v>
      </c>
      <c r="AW107" s="196"/>
      <c r="AX107" s="328"/>
    </row>
    <row r="108" spans="1:50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13"/>
        <v>21944.31</v>
      </c>
      <c r="AQ108" s="249">
        <f t="shared" si="13"/>
        <v>0</v>
      </c>
      <c r="AR108" s="249">
        <f t="shared" si="13"/>
        <v>21944.31</v>
      </c>
      <c r="AS108" s="196"/>
      <c r="AT108" s="249">
        <f>AU108+AV108</f>
        <v>21944.31</v>
      </c>
      <c r="AU108" s="223"/>
      <c r="AV108" s="223">
        <v>21944.31</v>
      </c>
      <c r="AW108" s="196"/>
      <c r="AX108" s="328"/>
    </row>
    <row r="109" spans="1:50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13"/>
        <v>92</v>
      </c>
      <c r="AQ109" s="249">
        <f t="shared" si="13"/>
        <v>0</v>
      </c>
      <c r="AR109" s="249">
        <f t="shared" si="13"/>
        <v>92</v>
      </c>
      <c r="AS109" s="143"/>
      <c r="AT109" s="223">
        <v>92</v>
      </c>
      <c r="AU109" s="223"/>
      <c r="AV109" s="223">
        <v>92</v>
      </c>
      <c r="AW109" s="196"/>
    </row>
    <row r="110" spans="1:50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19877.092391304348</v>
      </c>
      <c r="AQ110" s="246">
        <f>IF(AQ109=0,0,AQ108/AQ109*1000/AQ$6)</f>
        <v>0</v>
      </c>
      <c r="AR110" s="246">
        <f>IF(AR109=0,0,AR108/AR109*1000/AR$6)</f>
        <v>39754.184782608696</v>
      </c>
      <c r="AS110" s="143"/>
      <c r="AT110" s="246">
        <f>IF(AT109=0,0,AT108/AT109*1000/AT$6)</f>
        <v>19877.092391304348</v>
      </c>
      <c r="AU110" s="246">
        <f>IF(AU109=0,0,AU108/AU109*1000/AU$6)</f>
        <v>0</v>
      </c>
      <c r="AV110" s="246">
        <f>IF(AV109=0,0,AV108/AV109*1000/AV$6)</f>
        <v>39754.184782608696</v>
      </c>
      <c r="AW110" s="196"/>
    </row>
    <row r="111" spans="1:50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14">SUMIF($AS$9:$AW$9,AP$9,$AS111:$AW111)</f>
        <v>92</v>
      </c>
      <c r="AQ111" s="249">
        <f t="shared" si="14"/>
        <v>0</v>
      </c>
      <c r="AR111" s="249">
        <f t="shared" si="14"/>
        <v>92</v>
      </c>
      <c r="AS111" s="143"/>
      <c r="AT111" s="223">
        <v>92</v>
      </c>
      <c r="AU111" s="223"/>
      <c r="AV111" s="223">
        <v>92</v>
      </c>
      <c r="AW111" s="196"/>
    </row>
    <row r="112" spans="1:50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14"/>
        <v>99</v>
      </c>
      <c r="AQ112" s="249">
        <f t="shared" si="14"/>
        <v>0</v>
      </c>
      <c r="AR112" s="249">
        <f t="shared" si="14"/>
        <v>99</v>
      </c>
      <c r="AS112" s="143"/>
      <c r="AT112" s="223">
        <v>99</v>
      </c>
      <c r="AU112" s="223"/>
      <c r="AV112" s="223">
        <v>99</v>
      </c>
      <c r="AW112" s="196"/>
    </row>
    <row r="113" spans="1:50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43"/>
      <c r="AU113" s="223"/>
      <c r="AV113" s="223">
        <v>12153</v>
      </c>
      <c r="AW113" s="196"/>
    </row>
    <row r="114" spans="1:50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43"/>
      <c r="AU114" s="223"/>
      <c r="AV114" s="223">
        <v>1</v>
      </c>
      <c r="AW114" s="196"/>
    </row>
    <row r="115" spans="1:50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43"/>
      <c r="AU115" s="223"/>
      <c r="AV115" s="223">
        <v>12153</v>
      </c>
      <c r="AW115" s="196"/>
    </row>
    <row r="116" spans="1:50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43"/>
      <c r="AU116" s="223"/>
      <c r="AV116" s="223">
        <v>2.02</v>
      </c>
      <c r="AW116" s="196"/>
    </row>
    <row r="117" spans="1:50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43"/>
      <c r="AU117" s="223"/>
      <c r="AV117" s="223">
        <f>AV115*AV116</f>
        <v>24549.06</v>
      </c>
      <c r="AW117" s="196"/>
    </row>
    <row r="118" spans="1:50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43"/>
      <c r="AU118" s="223"/>
      <c r="AV118" s="223">
        <v>12153</v>
      </c>
      <c r="AW118" s="196"/>
    </row>
    <row r="119" spans="1:50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5">SUMIF($AS$9:$AW$9,AP$9,$AS119:$AW119)</f>
        <v>6627.1816200000003</v>
      </c>
      <c r="AQ119" s="249">
        <f t="shared" si="15"/>
        <v>0</v>
      </c>
      <c r="AR119" s="249">
        <f t="shared" si="15"/>
        <v>6627.1816200000003</v>
      </c>
      <c r="AS119" s="196"/>
      <c r="AT119" s="249">
        <f t="shared" ref="AT119:AT125" si="16">AU119+AV119</f>
        <v>6627.1816200000003</v>
      </c>
      <c r="AU119" s="223"/>
      <c r="AV119" s="223">
        <f>AV108*30.2%</f>
        <v>6627.1816200000003</v>
      </c>
      <c r="AW119" s="196"/>
      <c r="AX119" s="328"/>
    </row>
    <row r="120" spans="1:50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5"/>
        <v>0</v>
      </c>
      <c r="AQ120" s="249">
        <f t="shared" si="15"/>
        <v>0</v>
      </c>
      <c r="AR120" s="249">
        <f t="shared" si="15"/>
        <v>0</v>
      </c>
      <c r="AS120" s="196"/>
      <c r="AT120" s="249">
        <f t="shared" si="16"/>
        <v>0</v>
      </c>
      <c r="AU120" s="223"/>
      <c r="AV120" s="223"/>
      <c r="AW120" s="196"/>
      <c r="AX120" s="328"/>
    </row>
    <row r="121" spans="1:50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5"/>
        <v>982.99</v>
      </c>
      <c r="AQ121" s="249">
        <f t="shared" si="15"/>
        <v>0</v>
      </c>
      <c r="AR121" s="249">
        <f t="shared" si="15"/>
        <v>982.99</v>
      </c>
      <c r="AS121" s="196"/>
      <c r="AT121" s="249">
        <f t="shared" si="16"/>
        <v>982.99</v>
      </c>
      <c r="AU121" s="223"/>
      <c r="AV121" s="223">
        <v>982.99</v>
      </c>
      <c r="AW121" s="196"/>
      <c r="AX121" s="328"/>
    </row>
    <row r="122" spans="1:50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5"/>
        <v>0</v>
      </c>
      <c r="AQ122" s="249">
        <f t="shared" si="15"/>
        <v>0</v>
      </c>
      <c r="AR122" s="249">
        <f t="shared" si="15"/>
        <v>0</v>
      </c>
      <c r="AS122" s="196"/>
      <c r="AT122" s="249">
        <f t="shared" si="16"/>
        <v>0</v>
      </c>
      <c r="AU122" s="246">
        <f>SUM(AU123:AU126)</f>
        <v>0</v>
      </c>
      <c r="AV122" s="246">
        <f>SUM(AV123:AV126)</f>
        <v>0</v>
      </c>
      <c r="AW122" s="196"/>
      <c r="AX122" s="328"/>
    </row>
    <row r="123" spans="1:50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5"/>
        <v>0</v>
      </c>
      <c r="AQ123" s="249">
        <f t="shared" si="15"/>
        <v>0</v>
      </c>
      <c r="AR123" s="249">
        <f t="shared" si="15"/>
        <v>0</v>
      </c>
      <c r="AS123" s="196"/>
      <c r="AT123" s="249">
        <f t="shared" si="16"/>
        <v>0</v>
      </c>
      <c r="AU123" s="223"/>
      <c r="AV123" s="223"/>
      <c r="AW123" s="196"/>
      <c r="AX123" s="328"/>
    </row>
    <row r="124" spans="1:50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>1.7.2</v>
      </c>
      <c r="AN124" s="574" t="str">
        <f>IF(TEMPLATE_SPHERE_CODE="COLDVSNA","Контроль качества воды",IF(TEMPLATE_SPHERE_CODE="VOTV","Контроль сточных вод",""))</f>
        <v>Контроль качества воды</v>
      </c>
      <c r="AO124" s="422" t="s">
        <v>195</v>
      </c>
      <c r="AP124" s="249">
        <f t="shared" si="15"/>
        <v>0</v>
      </c>
      <c r="AQ124" s="249">
        <f t="shared" si="15"/>
        <v>0</v>
      </c>
      <c r="AR124" s="249">
        <f t="shared" si="15"/>
        <v>0</v>
      </c>
      <c r="AS124" s="196"/>
      <c r="AT124" s="249">
        <f t="shared" si="16"/>
        <v>0</v>
      </c>
      <c r="AU124" s="223"/>
      <c r="AV124" s="223"/>
      <c r="AW124" s="196"/>
      <c r="AX124" s="328"/>
    </row>
    <row r="125" spans="1:50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5"/>
        <v>0</v>
      </c>
      <c r="AQ125" s="249">
        <f t="shared" si="15"/>
        <v>0</v>
      </c>
      <c r="AR125" s="249">
        <f t="shared" si="15"/>
        <v>0</v>
      </c>
      <c r="AS125" s="196"/>
      <c r="AT125" s="249">
        <f t="shared" si="16"/>
        <v>0</v>
      </c>
      <c r="AU125" s="223"/>
      <c r="AV125" s="223"/>
      <c r="AW125" s="196"/>
      <c r="AX125" s="328"/>
    </row>
    <row r="126" spans="1:50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/>
      </c>
      <c r="AN126" s="574" t="str">
        <f>IF(TEMPLATE_SPHERE_CODE="COLDVSNA","",IF(TEMPLATE_SPHERE_CODE="VOTV","Услуги по обращению с осадком сточных вод",""))</f>
        <v/>
      </c>
      <c r="AO126" s="163" t="str">
        <f>IF(TEMPLATE_SPHERE_CODE="COLDVSNA","",IF(TEMPLATE_SPHERE_CODE="VOTV","тыс.руб.",""))</f>
        <v/>
      </c>
      <c r="AP126" s="249" t="str">
        <f>IF(TEMPLATE_SPHERE_CODE="COLDVSNA","",SUMIF($AS$9:$AW$9,AP$9,$AS126:$AW126))</f>
        <v/>
      </c>
      <c r="AQ126" s="249" t="str">
        <f>IF(TEMPLATE_SPHERE_CODE="COLDVSNA","",SUMIF($AS$9:$AW$9,AQ$9,$AS126:$AW126))</f>
        <v/>
      </c>
      <c r="AR126" s="249" t="str">
        <f>IF(TEMPLATE_SPHERE_CODE="COLDVSNA","",SUMIF($AS$9:$AW$9,AR$9,$AS126:$AW126))</f>
        <v/>
      </c>
      <c r="AS126" s="196"/>
      <c r="AT126" s="263"/>
      <c r="AU126" s="263"/>
      <c r="AV126" s="263"/>
      <c r="AW126" s="196"/>
      <c r="AX126" s="328"/>
    </row>
    <row r="127" spans="1:50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7">SUMIF($AS$9:$AW$9,AP$9,$AS127:$AW127)</f>
        <v>0</v>
      </c>
      <c r="AQ127" s="249">
        <f t="shared" si="17"/>
        <v>0</v>
      </c>
      <c r="AR127" s="249">
        <f t="shared" si="17"/>
        <v>0</v>
      </c>
      <c r="AS127" s="196"/>
      <c r="AT127" s="249">
        <f t="shared" ref="AT127:AT138" si="18">AU127+AV127</f>
        <v>0</v>
      </c>
      <c r="AU127" s="246">
        <f>SUM(AU128:AU131)</f>
        <v>0</v>
      </c>
      <c r="AV127" s="246">
        <f>SUM(AV128:AV131)</f>
        <v>0</v>
      </c>
      <c r="AW127" s="196"/>
      <c r="AX127" s="328"/>
    </row>
    <row r="128" spans="1:50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7"/>
        <v>0</v>
      </c>
      <c r="AQ128" s="249">
        <f t="shared" si="17"/>
        <v>0</v>
      </c>
      <c r="AR128" s="249">
        <f t="shared" si="17"/>
        <v>0</v>
      </c>
      <c r="AS128" s="196"/>
      <c r="AT128" s="249">
        <f t="shared" si="18"/>
        <v>0</v>
      </c>
      <c r="AU128" s="223"/>
      <c r="AV128" s="223"/>
      <c r="AW128" s="196"/>
      <c r="AX128" s="328"/>
    </row>
    <row r="129" spans="1:50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7"/>
        <v>0</v>
      </c>
      <c r="AQ129" s="249">
        <f t="shared" si="17"/>
        <v>0</v>
      </c>
      <c r="AR129" s="249">
        <f t="shared" si="17"/>
        <v>0</v>
      </c>
      <c r="AS129" s="196"/>
      <c r="AT129" s="249">
        <f t="shared" si="18"/>
        <v>0</v>
      </c>
      <c r="AU129" s="223"/>
      <c r="AV129" s="223"/>
      <c r="AW129" s="196"/>
      <c r="AX129" s="328"/>
    </row>
    <row r="130" spans="1:50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7"/>
        <v>0</v>
      </c>
      <c r="AQ130" s="249">
        <f t="shared" si="17"/>
        <v>0</v>
      </c>
      <c r="AR130" s="249">
        <f t="shared" si="17"/>
        <v>0</v>
      </c>
      <c r="AS130" s="196"/>
      <c r="AT130" s="249">
        <f t="shared" si="18"/>
        <v>0</v>
      </c>
      <c r="AU130" s="223"/>
      <c r="AV130" s="223"/>
      <c r="AW130" s="196"/>
      <c r="AX130" s="328"/>
    </row>
    <row r="131" spans="1:50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7"/>
        <v>0</v>
      </c>
      <c r="AQ131" s="249">
        <f t="shared" si="17"/>
        <v>0</v>
      </c>
      <c r="AR131" s="249">
        <f t="shared" si="17"/>
        <v>0</v>
      </c>
      <c r="AS131" s="196"/>
      <c r="AT131" s="249">
        <f t="shared" si="18"/>
        <v>0</v>
      </c>
      <c r="AU131" s="223"/>
      <c r="AV131" s="223"/>
      <c r="AW131" s="196"/>
      <c r="AX131" s="328"/>
    </row>
    <row r="132" spans="1:50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7"/>
        <v>11383.834220000001</v>
      </c>
      <c r="AQ132" s="249">
        <f t="shared" si="17"/>
        <v>0</v>
      </c>
      <c r="AR132" s="249">
        <f t="shared" si="17"/>
        <v>11383.834220000001</v>
      </c>
      <c r="AS132" s="196"/>
      <c r="AT132" s="249">
        <f t="shared" si="18"/>
        <v>11383.834220000001</v>
      </c>
      <c r="AU132" s="246">
        <f>SUM(AU133,AU135,AU137)</f>
        <v>0</v>
      </c>
      <c r="AV132" s="246">
        <f>SUM(AV133,AV135,AV137)</f>
        <v>11383.834220000001</v>
      </c>
      <c r="AW132" s="196"/>
      <c r="AX132" s="328"/>
    </row>
    <row r="133" spans="1:50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7"/>
        <v>1123.28</v>
      </c>
      <c r="AQ133" s="249">
        <f t="shared" si="17"/>
        <v>0</v>
      </c>
      <c r="AR133" s="249">
        <f t="shared" si="17"/>
        <v>1123.28</v>
      </c>
      <c r="AS133" s="196"/>
      <c r="AT133" s="249">
        <f t="shared" si="18"/>
        <v>1123.28</v>
      </c>
      <c r="AU133" s="223"/>
      <c r="AV133" s="223">
        <v>1123.28</v>
      </c>
      <c r="AW133" s="196"/>
      <c r="AX133" s="328"/>
    </row>
    <row r="134" spans="1:50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7"/>
        <v>609.29</v>
      </c>
      <c r="AQ134" s="249">
        <f t="shared" si="17"/>
        <v>0</v>
      </c>
      <c r="AR134" s="249">
        <f t="shared" si="17"/>
        <v>609.29</v>
      </c>
      <c r="AS134" s="196"/>
      <c r="AT134" s="249">
        <f t="shared" si="18"/>
        <v>609.29</v>
      </c>
      <c r="AU134" s="223"/>
      <c r="AV134" s="223">
        <v>609.29</v>
      </c>
      <c r="AW134" s="196"/>
      <c r="AX134" s="328"/>
    </row>
    <row r="135" spans="1:50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7"/>
        <v>0</v>
      </c>
      <c r="AQ135" s="249">
        <f t="shared" si="17"/>
        <v>0</v>
      </c>
      <c r="AR135" s="249">
        <f t="shared" si="17"/>
        <v>0</v>
      </c>
      <c r="AS135" s="196"/>
      <c r="AT135" s="249">
        <f t="shared" si="18"/>
        <v>0</v>
      </c>
      <c r="AU135" s="223"/>
      <c r="AV135" s="223"/>
      <c r="AW135" s="196"/>
      <c r="AX135" s="328"/>
    </row>
    <row r="136" spans="1:50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7"/>
        <v>0</v>
      </c>
      <c r="AQ136" s="249">
        <f t="shared" si="17"/>
        <v>0</v>
      </c>
      <c r="AR136" s="249">
        <f t="shared" si="17"/>
        <v>0</v>
      </c>
      <c r="AS136" s="196"/>
      <c r="AT136" s="249">
        <f t="shared" si="18"/>
        <v>0</v>
      </c>
      <c r="AU136" s="223"/>
      <c r="AV136" s="223"/>
      <c r="AW136" s="196"/>
      <c r="AX136" s="328"/>
    </row>
    <row r="137" spans="1:50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7"/>
        <v>10260.55422</v>
      </c>
      <c r="AQ137" s="249">
        <f t="shared" si="17"/>
        <v>0</v>
      </c>
      <c r="AR137" s="249">
        <f t="shared" si="17"/>
        <v>10260.55422</v>
      </c>
      <c r="AS137" s="196"/>
      <c r="AT137" s="249">
        <f t="shared" si="18"/>
        <v>10260.55422</v>
      </c>
      <c r="AU137" s="246">
        <f>SUM(AU138,AU149)</f>
        <v>0</v>
      </c>
      <c r="AV137" s="246">
        <f>SUM(AV138,AV149)</f>
        <v>10260.55422</v>
      </c>
      <c r="AW137" s="196"/>
      <c r="AX137" s="328"/>
    </row>
    <row r="138" spans="1:50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7"/>
        <v>7880.61</v>
      </c>
      <c r="AQ138" s="249">
        <f t="shared" si="17"/>
        <v>0</v>
      </c>
      <c r="AR138" s="249">
        <f t="shared" si="17"/>
        <v>7880.61</v>
      </c>
      <c r="AS138" s="196"/>
      <c r="AT138" s="249">
        <f t="shared" si="18"/>
        <v>7880.61</v>
      </c>
      <c r="AU138" s="223"/>
      <c r="AV138" s="223">
        <v>7880.61</v>
      </c>
      <c r="AW138" s="196"/>
      <c r="AX138" s="328"/>
    </row>
    <row r="139" spans="1:50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7"/>
        <v>27</v>
      </c>
      <c r="AQ139" s="249">
        <f t="shared" si="17"/>
        <v>0</v>
      </c>
      <c r="AR139" s="249">
        <f t="shared" si="17"/>
        <v>27</v>
      </c>
      <c r="AS139" s="143"/>
      <c r="AT139" s="223">
        <v>27</v>
      </c>
      <c r="AU139" s="223"/>
      <c r="AV139" s="223">
        <v>27</v>
      </c>
      <c r="AW139" s="196"/>
    </row>
    <row r="140" spans="1:50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24322.870370370365</v>
      </c>
      <c r="AQ140" s="246">
        <f>IF(AQ139=0,0,AQ138/AQ139*1000/AQ$6)</f>
        <v>0</v>
      </c>
      <c r="AR140" s="246">
        <f>IF(AR139=0,0,AR138/AR139*1000/AR$6)</f>
        <v>48645.74074074073</v>
      </c>
      <c r="AS140" s="143"/>
      <c r="AT140" s="246">
        <f>IF(AT139=0,0,AT138/AT139*1000/AT$6)</f>
        <v>24322.870370370365</v>
      </c>
      <c r="AU140" s="246">
        <f>IF(AU139=0,0,AU138/AU139*1000/AU$6)</f>
        <v>0</v>
      </c>
      <c r="AV140" s="246">
        <f>IF(AV139=0,0,AV138/AV139*1000/AV$6)</f>
        <v>48645.74074074073</v>
      </c>
      <c r="AW140" s="196"/>
    </row>
    <row r="141" spans="1:50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9">SUMIF($AS$9:$AW$9,AP$9,$AS141:$AW141)</f>
        <v>27</v>
      </c>
      <c r="AQ141" s="249">
        <f t="shared" si="19"/>
        <v>0</v>
      </c>
      <c r="AR141" s="249">
        <f t="shared" si="19"/>
        <v>27</v>
      </c>
      <c r="AS141" s="143"/>
      <c r="AT141" s="223">
        <v>27</v>
      </c>
      <c r="AU141" s="223"/>
      <c r="AV141" s="223">
        <v>27</v>
      </c>
      <c r="AW141" s="196"/>
    </row>
    <row r="142" spans="1:50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9"/>
        <v>68</v>
      </c>
      <c r="AQ142" s="249">
        <f t="shared" si="19"/>
        <v>0</v>
      </c>
      <c r="AR142" s="249">
        <f t="shared" si="19"/>
        <v>68</v>
      </c>
      <c r="AS142" s="143"/>
      <c r="AT142" s="223">
        <v>68</v>
      </c>
      <c r="AU142" s="223"/>
      <c r="AV142" s="223">
        <v>68</v>
      </c>
      <c r="AW142" s="196"/>
    </row>
    <row r="143" spans="1:50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43"/>
      <c r="AU143" s="223"/>
      <c r="AV143" s="223">
        <v>12153</v>
      </c>
      <c r="AW143" s="196"/>
    </row>
    <row r="144" spans="1:50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43"/>
      <c r="AU144" s="223"/>
      <c r="AV144" s="223">
        <v>1</v>
      </c>
      <c r="AW144" s="196"/>
    </row>
    <row r="145" spans="1:50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43"/>
      <c r="AU145" s="223"/>
      <c r="AV145" s="223">
        <f>AV144*AV143</f>
        <v>12153</v>
      </c>
      <c r="AW145" s="196"/>
    </row>
    <row r="146" spans="1:50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43"/>
      <c r="AU146" s="223"/>
      <c r="AV146" s="223">
        <v>1.9</v>
      </c>
      <c r="AW146" s="196"/>
    </row>
    <row r="147" spans="1:50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43"/>
      <c r="AU147" s="223"/>
      <c r="AV147" s="223">
        <f>AV145*AV146</f>
        <v>23090.7</v>
      </c>
      <c r="AW147" s="196"/>
    </row>
    <row r="148" spans="1:50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43"/>
      <c r="AU148" s="223"/>
      <c r="AV148" s="223">
        <v>12153</v>
      </c>
      <c r="AW148" s="196"/>
    </row>
    <row r="149" spans="1:50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20">SUMIF($AS$9:$AW$9,AP$9,$AS149:$AW149)</f>
        <v>2379.9442199999999</v>
      </c>
      <c r="AQ149" s="249">
        <f t="shared" si="20"/>
        <v>0</v>
      </c>
      <c r="AR149" s="249">
        <f t="shared" si="20"/>
        <v>2379.9442199999999</v>
      </c>
      <c r="AS149" s="196"/>
      <c r="AT149" s="249">
        <f t="shared" ref="AT149:AT159" si="21">AU149+AV149</f>
        <v>2379.9442199999999</v>
      </c>
      <c r="AU149" s="223"/>
      <c r="AV149" s="223">
        <f>AV138*30.2%</f>
        <v>2379.9442199999999</v>
      </c>
      <c r="AW149" s="196"/>
      <c r="AX149" s="328"/>
    </row>
    <row r="150" spans="1:50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20"/>
        <v>24380.357680000001</v>
      </c>
      <c r="AQ150" s="249">
        <f t="shared" si="20"/>
        <v>0</v>
      </c>
      <c r="AR150" s="249">
        <f t="shared" si="20"/>
        <v>24380.357680000001</v>
      </c>
      <c r="AS150" s="196"/>
      <c r="AT150" s="249">
        <f t="shared" si="21"/>
        <v>24380.357680000001</v>
      </c>
      <c r="AU150" s="246">
        <f>SUM(AU151,AU158,AU171,AU172,AU173,AU174,AU175)</f>
        <v>0</v>
      </c>
      <c r="AV150" s="246">
        <f>SUM(AV151,AV158,AV171,AV172,AV173,AV174,AV175)</f>
        <v>24380.357680000001</v>
      </c>
      <c r="AW150" s="196"/>
      <c r="AX150" s="328"/>
    </row>
    <row r="151" spans="1:50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20"/>
        <v>169.80999999999997</v>
      </c>
      <c r="AQ151" s="249">
        <f t="shared" si="20"/>
        <v>0</v>
      </c>
      <c r="AR151" s="249">
        <f t="shared" si="20"/>
        <v>169.80999999999997</v>
      </c>
      <c r="AS151" s="196"/>
      <c r="AT151" s="249">
        <f t="shared" si="21"/>
        <v>169.80999999999997</v>
      </c>
      <c r="AU151" s="246">
        <f>SUM(AU152:AU157)</f>
        <v>0</v>
      </c>
      <c r="AV151" s="246">
        <f>SUM(AV152:AV157)</f>
        <v>169.80999999999997</v>
      </c>
      <c r="AW151" s="196"/>
      <c r="AX151" s="328"/>
    </row>
    <row r="152" spans="1:50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20"/>
        <v>50.25</v>
      </c>
      <c r="AQ152" s="249">
        <f t="shared" si="20"/>
        <v>0</v>
      </c>
      <c r="AR152" s="249">
        <f t="shared" si="20"/>
        <v>50.25</v>
      </c>
      <c r="AS152" s="196"/>
      <c r="AT152" s="249">
        <f t="shared" si="21"/>
        <v>50.25</v>
      </c>
      <c r="AU152" s="223"/>
      <c r="AV152" s="223">
        <v>50.25</v>
      </c>
      <c r="AW152" s="196"/>
      <c r="AX152" s="328"/>
    </row>
    <row r="153" spans="1:50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20"/>
        <v>0</v>
      </c>
      <c r="AQ153" s="249">
        <f t="shared" si="20"/>
        <v>0</v>
      </c>
      <c r="AR153" s="249">
        <f t="shared" si="20"/>
        <v>0</v>
      </c>
      <c r="AS153" s="196"/>
      <c r="AT153" s="249">
        <f t="shared" si="21"/>
        <v>0</v>
      </c>
      <c r="AU153" s="223"/>
      <c r="AV153" s="223"/>
      <c r="AW153" s="196"/>
      <c r="AX153" s="328"/>
    </row>
    <row r="154" spans="1:50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20"/>
        <v>0</v>
      </c>
      <c r="AQ154" s="249">
        <f t="shared" si="20"/>
        <v>0</v>
      </c>
      <c r="AR154" s="249">
        <f t="shared" si="20"/>
        <v>0</v>
      </c>
      <c r="AS154" s="196"/>
      <c r="AT154" s="249">
        <f t="shared" si="21"/>
        <v>0</v>
      </c>
      <c r="AU154" s="223"/>
      <c r="AV154" s="223"/>
      <c r="AW154" s="196"/>
      <c r="AX154" s="328"/>
    </row>
    <row r="155" spans="1:50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20"/>
        <v>107.02</v>
      </c>
      <c r="AQ155" s="249">
        <f t="shared" si="20"/>
        <v>0</v>
      </c>
      <c r="AR155" s="249">
        <f t="shared" si="20"/>
        <v>107.02</v>
      </c>
      <c r="AS155" s="196"/>
      <c r="AT155" s="249">
        <f t="shared" si="21"/>
        <v>107.02</v>
      </c>
      <c r="AU155" s="223"/>
      <c r="AV155" s="223">
        <v>107.02</v>
      </c>
      <c r="AW155" s="196"/>
      <c r="AX155" s="328"/>
    </row>
    <row r="156" spans="1:50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20"/>
        <v>12.54</v>
      </c>
      <c r="AQ156" s="249">
        <f t="shared" si="20"/>
        <v>0</v>
      </c>
      <c r="AR156" s="249">
        <f t="shared" si="20"/>
        <v>12.54</v>
      </c>
      <c r="AS156" s="196"/>
      <c r="AT156" s="249">
        <f t="shared" si="21"/>
        <v>12.54</v>
      </c>
      <c r="AU156" s="223"/>
      <c r="AV156" s="223">
        <v>12.54</v>
      </c>
      <c r="AW156" s="196"/>
      <c r="AX156" s="328"/>
    </row>
    <row r="157" spans="1:50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20"/>
        <v>0</v>
      </c>
      <c r="AQ157" s="249">
        <f t="shared" si="20"/>
        <v>0</v>
      </c>
      <c r="AR157" s="249">
        <f t="shared" si="20"/>
        <v>0</v>
      </c>
      <c r="AS157" s="196"/>
      <c r="AT157" s="249">
        <f t="shared" si="21"/>
        <v>0</v>
      </c>
      <c r="AU157" s="223"/>
      <c r="AV157" s="223"/>
      <c r="AW157" s="196"/>
      <c r="AX157" s="328"/>
    </row>
    <row r="158" spans="1:50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20"/>
        <v>18238.20768</v>
      </c>
      <c r="AQ158" s="249">
        <f t="shared" si="20"/>
        <v>0</v>
      </c>
      <c r="AR158" s="249">
        <f t="shared" si="20"/>
        <v>18238.20768</v>
      </c>
      <c r="AS158" s="196"/>
      <c r="AT158" s="249">
        <f t="shared" si="21"/>
        <v>18238.20768</v>
      </c>
      <c r="AU158" s="246">
        <f>SUM(AU159,AU170)</f>
        <v>0</v>
      </c>
      <c r="AV158" s="246">
        <f>SUM(AV159,AV170)</f>
        <v>18238.20768</v>
      </c>
      <c r="AW158" s="196"/>
      <c r="AX158" s="328"/>
    </row>
    <row r="159" spans="1:50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20"/>
        <v>14007.84</v>
      </c>
      <c r="AQ159" s="249">
        <f t="shared" si="20"/>
        <v>0</v>
      </c>
      <c r="AR159" s="249">
        <f t="shared" si="20"/>
        <v>14007.84</v>
      </c>
      <c r="AS159" s="196"/>
      <c r="AT159" s="249">
        <f t="shared" si="21"/>
        <v>14007.84</v>
      </c>
      <c r="AU159" s="223"/>
      <c r="AV159" s="223">
        <v>14007.84</v>
      </c>
      <c r="AW159" s="196"/>
      <c r="AX159" s="328"/>
    </row>
    <row r="160" spans="1:50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20"/>
        <v>45</v>
      </c>
      <c r="AQ160" s="249">
        <f t="shared" si="20"/>
        <v>0</v>
      </c>
      <c r="AR160" s="249">
        <f t="shared" si="20"/>
        <v>45</v>
      </c>
      <c r="AS160" s="196"/>
      <c r="AT160" s="223">
        <v>45</v>
      </c>
      <c r="AU160" s="223"/>
      <c r="AV160" s="223">
        <v>45</v>
      </c>
      <c r="AW160" s="196"/>
    </row>
    <row r="161" spans="1:50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25940.444444444442</v>
      </c>
      <c r="AQ161" s="246">
        <f>IF(AQ160=0,0,AQ159/AQ160*1000/AQ$6)</f>
        <v>0</v>
      </c>
      <c r="AR161" s="246">
        <f>IF(AR160=0,0,AR159/AR160*1000/AR$6)</f>
        <v>51880.888888888883</v>
      </c>
      <c r="AS161" s="143"/>
      <c r="AT161" s="246">
        <f>IF(AT160=0,0,AT159/AT160*1000/AT$6)</f>
        <v>25940.444444444442</v>
      </c>
      <c r="AU161" s="246">
        <f>IF(AU160=0,0,AU159/AU160*1000/AU$6)</f>
        <v>0</v>
      </c>
      <c r="AV161" s="246">
        <f>IF(AV160=0,0,AV159/AV160*1000/AV$6)</f>
        <v>51880.888888888883</v>
      </c>
      <c r="AW161" s="196"/>
    </row>
    <row r="162" spans="1:50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22">SUMIF($AS$9:$AW$9,AP$9,$AS162:$AW162)</f>
        <v>45</v>
      </c>
      <c r="AQ162" s="249">
        <f t="shared" si="22"/>
        <v>0</v>
      </c>
      <c r="AR162" s="249">
        <f t="shared" si="22"/>
        <v>45</v>
      </c>
      <c r="AS162" s="196"/>
      <c r="AT162" s="223">
        <v>45</v>
      </c>
      <c r="AU162" s="223"/>
      <c r="AV162" s="223">
        <v>45</v>
      </c>
      <c r="AW162" s="196"/>
    </row>
    <row r="163" spans="1:50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22"/>
        <v>46</v>
      </c>
      <c r="AQ163" s="249">
        <f t="shared" si="22"/>
        <v>0</v>
      </c>
      <c r="AR163" s="249">
        <f t="shared" si="22"/>
        <v>46</v>
      </c>
      <c r="AS163" s="196"/>
      <c r="AT163" s="223">
        <v>46</v>
      </c>
      <c r="AU163" s="223"/>
      <c r="AV163" s="223">
        <v>46</v>
      </c>
      <c r="AW163" s="196"/>
    </row>
    <row r="164" spans="1:50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43"/>
      <c r="AU164" s="223"/>
      <c r="AV164" s="223">
        <v>12153</v>
      </c>
      <c r="AW164" s="196"/>
    </row>
    <row r="165" spans="1:50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43"/>
      <c r="AU165" s="223"/>
      <c r="AV165" s="223">
        <v>1</v>
      </c>
      <c r="AW165" s="196"/>
    </row>
    <row r="166" spans="1:50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43"/>
      <c r="AU166" s="223"/>
      <c r="AV166" s="223">
        <v>12153</v>
      </c>
      <c r="AW166" s="196"/>
    </row>
    <row r="167" spans="1:50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43"/>
      <c r="AU167" s="223"/>
      <c r="AV167" s="223">
        <v>3.45</v>
      </c>
      <c r="AW167" s="196"/>
    </row>
    <row r="168" spans="1:50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43"/>
      <c r="AU168" s="223"/>
      <c r="AV168" s="223">
        <f>AV166*AV167</f>
        <v>41927.85</v>
      </c>
      <c r="AW168" s="196"/>
    </row>
    <row r="169" spans="1:50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43"/>
      <c r="AU169" s="223"/>
      <c r="AV169" s="223">
        <v>12153</v>
      </c>
      <c r="AW169" s="196"/>
    </row>
    <row r="170" spans="1:50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23">SUMIF($AS$9:$AW$9,AP$9,$AS170:$AW170)</f>
        <v>4230.3676800000003</v>
      </c>
      <c r="AQ170" s="249">
        <f t="shared" si="23"/>
        <v>0</v>
      </c>
      <c r="AR170" s="249">
        <f t="shared" si="23"/>
        <v>4230.3676800000003</v>
      </c>
      <c r="AS170" s="196"/>
      <c r="AT170" s="249">
        <f t="shared" ref="AT170:AT201" si="24">AU170+AV170</f>
        <v>4230.3676800000003</v>
      </c>
      <c r="AU170" s="223"/>
      <c r="AV170" s="223">
        <f>AV159*30.2%</f>
        <v>4230.3676800000003</v>
      </c>
      <c r="AW170" s="196"/>
      <c r="AX170" s="328"/>
    </row>
    <row r="171" spans="1:50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23"/>
        <v>0</v>
      </c>
      <c r="AQ171" s="249">
        <f t="shared" si="23"/>
        <v>0</v>
      </c>
      <c r="AR171" s="249">
        <f t="shared" si="23"/>
        <v>0</v>
      </c>
      <c r="AS171" s="196"/>
      <c r="AT171" s="249">
        <f t="shared" si="24"/>
        <v>0</v>
      </c>
      <c r="AU171" s="223"/>
      <c r="AV171" s="223"/>
      <c r="AW171" s="196"/>
      <c r="AX171" s="328"/>
    </row>
    <row r="172" spans="1:50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23"/>
        <v>0</v>
      </c>
      <c r="AQ172" s="249">
        <f t="shared" si="23"/>
        <v>0</v>
      </c>
      <c r="AR172" s="249">
        <f t="shared" si="23"/>
        <v>0</v>
      </c>
      <c r="AS172" s="196"/>
      <c r="AT172" s="249">
        <f t="shared" si="24"/>
        <v>0</v>
      </c>
      <c r="AU172" s="223"/>
      <c r="AV172" s="223"/>
      <c r="AW172" s="196"/>
      <c r="AX172" s="328"/>
    </row>
    <row r="173" spans="1:50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23"/>
        <v>0</v>
      </c>
      <c r="AQ173" s="249">
        <f t="shared" si="23"/>
        <v>0</v>
      </c>
      <c r="AR173" s="249">
        <f t="shared" si="23"/>
        <v>0</v>
      </c>
      <c r="AS173" s="196"/>
      <c r="AT173" s="249">
        <f t="shared" si="24"/>
        <v>0</v>
      </c>
      <c r="AU173" s="223"/>
      <c r="AV173" s="223"/>
      <c r="AW173" s="196"/>
      <c r="AX173" s="328"/>
    </row>
    <row r="174" spans="1:50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23"/>
        <v>0</v>
      </c>
      <c r="AQ174" s="249">
        <f t="shared" si="23"/>
        <v>0</v>
      </c>
      <c r="AR174" s="249">
        <f t="shared" si="23"/>
        <v>0</v>
      </c>
      <c r="AS174" s="196"/>
      <c r="AT174" s="249">
        <f t="shared" si="24"/>
        <v>0</v>
      </c>
      <c r="AU174" s="223"/>
      <c r="AV174" s="223"/>
      <c r="AW174" s="196"/>
      <c r="AX174" s="328"/>
    </row>
    <row r="175" spans="1:50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23"/>
        <v>5972.34</v>
      </c>
      <c r="AQ175" s="249">
        <f t="shared" si="23"/>
        <v>0</v>
      </c>
      <c r="AR175" s="249">
        <f t="shared" si="23"/>
        <v>5972.34</v>
      </c>
      <c r="AS175" s="196"/>
      <c r="AT175" s="249">
        <f t="shared" si="24"/>
        <v>5972.34</v>
      </c>
      <c r="AU175" s="223"/>
      <c r="AV175" s="223">
        <v>5972.34</v>
      </c>
      <c r="AW175" s="196"/>
      <c r="AX175" s="328"/>
    </row>
    <row r="176" spans="1:50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23"/>
        <v>0</v>
      </c>
      <c r="AQ176" s="249">
        <f t="shared" si="23"/>
        <v>0</v>
      </c>
      <c r="AR176" s="249">
        <f t="shared" si="23"/>
        <v>0</v>
      </c>
      <c r="AS176" s="196"/>
      <c r="AT176" s="249">
        <f t="shared" si="24"/>
        <v>0</v>
      </c>
      <c r="AU176" s="223"/>
      <c r="AV176" s="223"/>
      <c r="AW176" s="196"/>
      <c r="AX176" s="328"/>
    </row>
    <row r="177" spans="1:50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23"/>
        <v>4843.28</v>
      </c>
      <c r="AQ177" s="249">
        <f t="shared" si="23"/>
        <v>0</v>
      </c>
      <c r="AR177" s="249">
        <f t="shared" si="23"/>
        <v>4843.28</v>
      </c>
      <c r="AS177" s="196"/>
      <c r="AT177" s="249">
        <f t="shared" si="24"/>
        <v>4843.28</v>
      </c>
      <c r="AU177" s="223"/>
      <c r="AV177" s="223">
        <v>4843.28</v>
      </c>
      <c r="AW177" s="196"/>
      <c r="AX177" s="328"/>
    </row>
    <row r="178" spans="1:50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23"/>
        <v>7352.44</v>
      </c>
      <c r="AQ178" s="249">
        <f t="shared" si="23"/>
        <v>0</v>
      </c>
      <c r="AR178" s="249">
        <f t="shared" si="23"/>
        <v>7352.44</v>
      </c>
      <c r="AS178" s="196"/>
      <c r="AT178" s="249">
        <f t="shared" si="24"/>
        <v>7352.44</v>
      </c>
      <c r="AU178" s="223"/>
      <c r="AV178" s="223">
        <v>7352.44</v>
      </c>
      <c r="AW178" s="196"/>
      <c r="AX178" s="328"/>
    </row>
    <row r="179" spans="1:50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23"/>
        <v>0</v>
      </c>
      <c r="AQ179" s="249">
        <f t="shared" si="23"/>
        <v>0</v>
      </c>
      <c r="AR179" s="249">
        <f t="shared" si="23"/>
        <v>0</v>
      </c>
      <c r="AS179" s="196"/>
      <c r="AT179" s="249">
        <f t="shared" si="24"/>
        <v>0</v>
      </c>
      <c r="AU179" s="223"/>
      <c r="AV179" s="223"/>
      <c r="AW179" s="196"/>
      <c r="AX179" s="328"/>
    </row>
    <row r="180" spans="1:50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23"/>
        <v>0</v>
      </c>
      <c r="AQ180" s="249">
        <f t="shared" si="23"/>
        <v>0</v>
      </c>
      <c r="AR180" s="249">
        <f t="shared" si="23"/>
        <v>0</v>
      </c>
      <c r="AS180" s="196"/>
      <c r="AT180" s="249">
        <f t="shared" si="24"/>
        <v>0</v>
      </c>
      <c r="AU180" s="223"/>
      <c r="AV180" s="223"/>
      <c r="AW180" s="196"/>
      <c r="AX180" s="328"/>
    </row>
    <row r="181" spans="1:50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23"/>
        <v>0</v>
      </c>
      <c r="AQ181" s="249">
        <f t="shared" si="23"/>
        <v>0</v>
      </c>
      <c r="AR181" s="249">
        <f t="shared" si="23"/>
        <v>0</v>
      </c>
      <c r="AS181" s="196"/>
      <c r="AT181" s="249">
        <f t="shared" si="24"/>
        <v>0</v>
      </c>
      <c r="AU181" s="223"/>
      <c r="AV181" s="223"/>
      <c r="AW181" s="196"/>
      <c r="AX181" s="328"/>
    </row>
    <row r="182" spans="1:50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23"/>
        <v>2058.94</v>
      </c>
      <c r="AQ182" s="249">
        <f t="shared" si="23"/>
        <v>0</v>
      </c>
      <c r="AR182" s="249">
        <f t="shared" si="23"/>
        <v>2058.94</v>
      </c>
      <c r="AS182" s="196"/>
      <c r="AT182" s="249">
        <f t="shared" si="24"/>
        <v>2058.94</v>
      </c>
      <c r="AU182" s="246">
        <f>SUM(AU183,AU187:AU190)</f>
        <v>0</v>
      </c>
      <c r="AV182" s="246">
        <f>SUM(AV183,AV187:AV190)</f>
        <v>2058.94</v>
      </c>
      <c r="AW182" s="196"/>
      <c r="AX182" s="328"/>
    </row>
    <row r="183" spans="1:50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23"/>
        <v>2058.94</v>
      </c>
      <c r="AQ183" s="249">
        <f t="shared" si="23"/>
        <v>0</v>
      </c>
      <c r="AR183" s="249">
        <f t="shared" si="23"/>
        <v>2058.94</v>
      </c>
      <c r="AS183" s="196"/>
      <c r="AT183" s="249">
        <f t="shared" si="24"/>
        <v>2058.94</v>
      </c>
      <c r="AU183" s="246">
        <f>SUM(AU184:AU186)</f>
        <v>0</v>
      </c>
      <c r="AV183" s="246">
        <f>SUM(AV184:AV186)</f>
        <v>2058.94</v>
      </c>
      <c r="AW183" s="196"/>
      <c r="AX183" s="328"/>
    </row>
    <row r="184" spans="1:50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23"/>
        <v>0</v>
      </c>
      <c r="AQ184" s="249">
        <f t="shared" si="23"/>
        <v>0</v>
      </c>
      <c r="AR184" s="249">
        <f t="shared" si="23"/>
        <v>0</v>
      </c>
      <c r="AS184" s="196"/>
      <c r="AT184" s="249">
        <f t="shared" si="24"/>
        <v>0</v>
      </c>
      <c r="AU184" s="223"/>
      <c r="AV184" s="223"/>
      <c r="AW184" s="196"/>
      <c r="AX184" s="328"/>
    </row>
    <row r="185" spans="1:50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23"/>
        <v>2058.94</v>
      </c>
      <c r="AQ185" s="249">
        <f t="shared" si="23"/>
        <v>0</v>
      </c>
      <c r="AR185" s="249">
        <f t="shared" si="23"/>
        <v>2058.94</v>
      </c>
      <c r="AS185" s="196"/>
      <c r="AT185" s="249">
        <f t="shared" si="24"/>
        <v>2058.94</v>
      </c>
      <c r="AU185" s="223"/>
      <c r="AV185" s="223">
        <v>2058.94</v>
      </c>
      <c r="AW185" s="196"/>
      <c r="AX185" s="328"/>
    </row>
    <row r="186" spans="1:50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23"/>
        <v>0</v>
      </c>
      <c r="AQ186" s="249">
        <f t="shared" si="23"/>
        <v>0</v>
      </c>
      <c r="AR186" s="249">
        <f t="shared" si="23"/>
        <v>0</v>
      </c>
      <c r="AS186" s="196"/>
      <c r="AT186" s="249">
        <f t="shared" si="24"/>
        <v>0</v>
      </c>
      <c r="AU186" s="223"/>
      <c r="AV186" s="223"/>
      <c r="AW186" s="196"/>
      <c r="AX186" s="328"/>
    </row>
    <row r="187" spans="1:50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23"/>
        <v>0</v>
      </c>
      <c r="AQ187" s="249">
        <f t="shared" si="23"/>
        <v>0</v>
      </c>
      <c r="AR187" s="249">
        <f t="shared" si="23"/>
        <v>0</v>
      </c>
      <c r="AS187" s="196"/>
      <c r="AT187" s="249">
        <f t="shared" si="24"/>
        <v>0</v>
      </c>
      <c r="AU187" s="223"/>
      <c r="AV187" s="223"/>
      <c r="AW187" s="196"/>
      <c r="AX187" s="328"/>
    </row>
    <row r="188" spans="1:50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23"/>
        <v>0</v>
      </c>
      <c r="AQ188" s="249">
        <f t="shared" si="23"/>
        <v>0</v>
      </c>
      <c r="AR188" s="249">
        <f t="shared" si="23"/>
        <v>0</v>
      </c>
      <c r="AS188" s="196"/>
      <c r="AT188" s="249">
        <f t="shared" si="24"/>
        <v>0</v>
      </c>
      <c r="AU188" s="223"/>
      <c r="AV188" s="223"/>
      <c r="AW188" s="196"/>
      <c r="AX188" s="328"/>
    </row>
    <row r="189" spans="1:50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23"/>
        <v>0</v>
      </c>
      <c r="AQ189" s="249">
        <f t="shared" si="23"/>
        <v>0</v>
      </c>
      <c r="AR189" s="249">
        <f t="shared" si="23"/>
        <v>0</v>
      </c>
      <c r="AS189" s="196"/>
      <c r="AT189" s="249">
        <f t="shared" si="24"/>
        <v>0</v>
      </c>
      <c r="AU189" s="223"/>
      <c r="AV189" s="223"/>
      <c r="AW189" s="196"/>
      <c r="AX189" s="328"/>
    </row>
    <row r="190" spans="1:50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23"/>
        <v>0</v>
      </c>
      <c r="AQ190" s="249">
        <f t="shared" si="23"/>
        <v>0</v>
      </c>
      <c r="AR190" s="249">
        <f t="shared" si="23"/>
        <v>0</v>
      </c>
      <c r="AS190" s="196"/>
      <c r="AT190" s="249">
        <f t="shared" si="24"/>
        <v>0</v>
      </c>
      <c r="AU190" s="223"/>
      <c r="AV190" s="223"/>
      <c r="AW190" s="196"/>
      <c r="AX190" s="328"/>
    </row>
    <row r="191" spans="1:50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23"/>
        <v>0</v>
      </c>
      <c r="AQ191" s="249">
        <f t="shared" si="23"/>
        <v>0</v>
      </c>
      <c r="AR191" s="249">
        <f t="shared" si="23"/>
        <v>0</v>
      </c>
      <c r="AS191" s="196"/>
      <c r="AT191" s="249">
        <f t="shared" si="24"/>
        <v>0</v>
      </c>
      <c r="AU191" s="246">
        <f>SUM(AU192:AU198)</f>
        <v>0</v>
      </c>
      <c r="AV191" s="246">
        <f>SUM(AV192:AV198)</f>
        <v>0</v>
      </c>
      <c r="AW191" s="196"/>
      <c r="AX191" s="328"/>
    </row>
    <row r="192" spans="1:50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23"/>
        <v>0</v>
      </c>
      <c r="AQ192" s="249">
        <f t="shared" si="23"/>
        <v>0</v>
      </c>
      <c r="AR192" s="249">
        <f t="shared" si="23"/>
        <v>0</v>
      </c>
      <c r="AS192" s="196"/>
      <c r="AT192" s="249">
        <f t="shared" si="24"/>
        <v>0</v>
      </c>
      <c r="AU192" s="223"/>
      <c r="AV192" s="223"/>
      <c r="AW192" s="196"/>
      <c r="AX192" s="328"/>
    </row>
    <row r="193" spans="1:50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23"/>
        <v>0</v>
      </c>
      <c r="AQ193" s="249">
        <f t="shared" si="23"/>
        <v>0</v>
      </c>
      <c r="AR193" s="249">
        <f t="shared" si="23"/>
        <v>0</v>
      </c>
      <c r="AS193" s="196"/>
      <c r="AT193" s="249">
        <f t="shared" si="24"/>
        <v>0</v>
      </c>
      <c r="AU193" s="223"/>
      <c r="AV193" s="223"/>
      <c r="AW193" s="196"/>
      <c r="AX193" s="328"/>
    </row>
    <row r="194" spans="1:50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23"/>
        <v>0</v>
      </c>
      <c r="AQ194" s="249">
        <f t="shared" si="23"/>
        <v>0</v>
      </c>
      <c r="AR194" s="249">
        <f t="shared" si="23"/>
        <v>0</v>
      </c>
      <c r="AS194" s="196"/>
      <c r="AT194" s="249">
        <f t="shared" si="24"/>
        <v>0</v>
      </c>
      <c r="AU194" s="223"/>
      <c r="AV194" s="223"/>
      <c r="AW194" s="196"/>
      <c r="AX194" s="328"/>
    </row>
    <row r="195" spans="1:50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23"/>
        <v>0</v>
      </c>
      <c r="AQ195" s="249">
        <f t="shared" si="23"/>
        <v>0</v>
      </c>
      <c r="AR195" s="249">
        <f t="shared" si="23"/>
        <v>0</v>
      </c>
      <c r="AS195" s="196"/>
      <c r="AT195" s="249">
        <f t="shared" si="24"/>
        <v>0</v>
      </c>
      <c r="AU195" s="223"/>
      <c r="AV195" s="223"/>
      <c r="AW195" s="196"/>
      <c r="AX195" s="328"/>
    </row>
    <row r="196" spans="1:50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23"/>
        <v>0</v>
      </c>
      <c r="AQ196" s="249">
        <f t="shared" si="23"/>
        <v>0</v>
      </c>
      <c r="AR196" s="249">
        <f t="shared" si="23"/>
        <v>0</v>
      </c>
      <c r="AS196" s="196"/>
      <c r="AT196" s="249">
        <f t="shared" si="24"/>
        <v>0</v>
      </c>
      <c r="AU196" s="223"/>
      <c r="AV196" s="223"/>
      <c r="AW196" s="196"/>
      <c r="AX196" s="328"/>
    </row>
    <row r="197" spans="1:50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23"/>
        <v>0</v>
      </c>
      <c r="AQ197" s="249">
        <f t="shared" si="23"/>
        <v>0</v>
      </c>
      <c r="AR197" s="249">
        <f t="shared" si="23"/>
        <v>0</v>
      </c>
      <c r="AS197" s="196"/>
      <c r="AT197" s="249">
        <f t="shared" si="24"/>
        <v>0</v>
      </c>
      <c r="AU197" s="223"/>
      <c r="AV197" s="223"/>
      <c r="AW197" s="196"/>
      <c r="AX197" s="328"/>
    </row>
    <row r="198" spans="1:50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23"/>
        <v>0</v>
      </c>
      <c r="AQ198" s="249">
        <f t="shared" si="23"/>
        <v>0</v>
      </c>
      <c r="AR198" s="249">
        <f t="shared" si="23"/>
        <v>0</v>
      </c>
      <c r="AS198" s="196"/>
      <c r="AT198" s="249">
        <f t="shared" si="24"/>
        <v>0</v>
      </c>
      <c r="AU198" s="223"/>
      <c r="AV198" s="223"/>
      <c r="AW198" s="196"/>
      <c r="AX198" s="328"/>
    </row>
    <row r="199" spans="1:50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23"/>
        <v>0</v>
      </c>
      <c r="AQ199" s="249">
        <f t="shared" si="23"/>
        <v>0</v>
      </c>
      <c r="AR199" s="249">
        <f t="shared" si="23"/>
        <v>0</v>
      </c>
      <c r="AS199" s="196"/>
      <c r="AT199" s="249">
        <f t="shared" si="24"/>
        <v>0</v>
      </c>
      <c r="AU199" s="223"/>
      <c r="AV199" s="223"/>
      <c r="AW199" s="196"/>
      <c r="AX199" s="328"/>
    </row>
    <row r="200" spans="1:50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23"/>
        <v>0</v>
      </c>
      <c r="AQ200" s="249">
        <f t="shared" si="23"/>
        <v>0</v>
      </c>
      <c r="AR200" s="249">
        <f t="shared" si="23"/>
        <v>0</v>
      </c>
      <c r="AS200" s="196"/>
      <c r="AT200" s="249">
        <f t="shared" si="24"/>
        <v>0</v>
      </c>
      <c r="AU200" s="223"/>
      <c r="AV200" s="223"/>
      <c r="AW200" s="196"/>
      <c r="AX200" s="328"/>
    </row>
    <row r="201" spans="1:50" ht="12" thickBo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23"/>
        <v>0</v>
      </c>
      <c r="AQ201" s="249">
        <f t="shared" si="23"/>
        <v>0</v>
      </c>
      <c r="AR201" s="249">
        <f t="shared" si="23"/>
        <v>0</v>
      </c>
      <c r="AS201" s="196"/>
      <c r="AT201" s="249">
        <f t="shared" si="24"/>
        <v>0</v>
      </c>
      <c r="AU201" s="223"/>
      <c r="AV201" s="223"/>
      <c r="AW201" s="196"/>
      <c r="AX201" s="328"/>
    </row>
    <row r="202" spans="1:50" ht="0.75" hidden="1" customHeight="1" thickBo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263"/>
      <c r="AU202" s="263"/>
      <c r="AV202" s="263"/>
      <c r="AW202" s="196"/>
    </row>
    <row r="203" spans="1:50" ht="23.25" customHeight="1" thickTop="1" thickBo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W$9,AP$9,$AS203:$AW203)</f>
        <v>114590.30487673002</v>
      </c>
      <c r="AQ203" s="249">
        <f>SUMIF($AS$9:$AW$9,AQ$9,$AS203:$AW203)</f>
        <v>0</v>
      </c>
      <c r="AR203" s="249">
        <f>SUMIF($AS$9:$AW$9,AR$9,$AS203:$AW203)</f>
        <v>114590.30487673002</v>
      </c>
      <c r="AS203" s="196"/>
      <c r="AT203" s="550">
        <f>SUM(AT23,AT132,AT150,AT178,AT180,AT182,AT191,AT199,AT200,AT201)</f>
        <v>114590.30487673002</v>
      </c>
      <c r="AU203" s="550">
        <f>SUM(AU23,AU132,AU150,AU178,AU180,AU182,AU191,AU199,AU200,AU201)</f>
        <v>0</v>
      </c>
      <c r="AV203" s="550">
        <f>SUM(AV23,AV132,AV150,AV178,AV180,AV182,AV191,AV199,AV200,AV201)</f>
        <v>114590.30487673002</v>
      </c>
      <c r="AW203" s="196"/>
      <c r="AX203" s="328"/>
    </row>
    <row r="204" spans="1:50" ht="0.75" hidden="1" customHeight="1" thickTop="1" thickBo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263"/>
      <c r="AU204" s="263"/>
      <c r="AV204" s="263"/>
      <c r="AW204" s="196"/>
    </row>
    <row r="205" spans="1:50" ht="24" customHeight="1" thickTop="1" thickBo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W$9,AP$9,$AS205:$AW205)</f>
        <v>114590.30487673002</v>
      </c>
      <c r="AQ205" s="249">
        <f>SUMIF($AS$9:$AW$9,AQ$9,$AS205:$AW205)</f>
        <v>0</v>
      </c>
      <c r="AR205" s="249">
        <f>SUMIF($AS$9:$AW$9,AR$9,$AS205:$AW205)</f>
        <v>114590.30487673002</v>
      </c>
      <c r="AS205" s="196"/>
      <c r="AT205" s="550">
        <f>AU205+AV205</f>
        <v>114590.30487673002</v>
      </c>
      <c r="AU205" s="550">
        <f>AU203*AU$242</f>
        <v>0</v>
      </c>
      <c r="AV205" s="550">
        <f>AV203*AV$242</f>
        <v>114590.30487673002</v>
      </c>
      <c r="AW205" s="196"/>
      <c r="AX205" s="328"/>
    </row>
    <row r="206" spans="1:50" ht="0.75" hidden="1" customHeight="1" thickTop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245"/>
      <c r="AU206" s="245"/>
      <c r="AV206" s="245"/>
      <c r="AW206" s="196"/>
      <c r="AX206" s="115"/>
    </row>
    <row r="207" spans="1:50" ht="24" customHeight="1" thickTop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25">SUMIF($AS$9:$AW$9,AP$9,$AS207:$AW207)</f>
        <v>0</v>
      </c>
      <c r="AQ207" s="249">
        <f t="shared" si="25"/>
        <v>0</v>
      </c>
      <c r="AR207" s="249">
        <f t="shared" si="25"/>
        <v>0</v>
      </c>
      <c r="AS207" s="196"/>
      <c r="AT207" s="249">
        <f>AU207+AV207</f>
        <v>0</v>
      </c>
      <c r="AU207" s="247"/>
      <c r="AV207" s="247"/>
      <c r="AW207" s="196"/>
      <c r="AX207" s="328"/>
    </row>
    <row r="208" spans="1:50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25"/>
        <v>48315.63</v>
      </c>
      <c r="AQ208" s="249">
        <f t="shared" si="25"/>
        <v>0</v>
      </c>
      <c r="AR208" s="249">
        <f t="shared" si="25"/>
        <v>48315.63</v>
      </c>
      <c r="AS208" s="196"/>
      <c r="AT208" s="249">
        <f>AU208+AV208</f>
        <v>48315.63</v>
      </c>
      <c r="AU208" s="249">
        <f>SUM(AU210:AU213)</f>
        <v>0</v>
      </c>
      <c r="AV208" s="249">
        <f>SUM(AV210:AV213)</f>
        <v>48315.63</v>
      </c>
      <c r="AW208" s="196"/>
      <c r="AX208" s="328"/>
    </row>
    <row r="209" spans="1:50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243"/>
      <c r="AU209" s="243"/>
      <c r="AV209" s="243"/>
      <c r="AW209" s="196"/>
      <c r="AX209" s="115"/>
    </row>
    <row r="210" spans="1:50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26">SUMIF($AS$9:$AW$9,AP$9,$AS210:$AW210)</f>
        <v>0</v>
      </c>
      <c r="AQ210" s="249">
        <f t="shared" si="26"/>
        <v>0</v>
      </c>
      <c r="AR210" s="249">
        <f t="shared" si="26"/>
        <v>0</v>
      </c>
      <c r="AS210" s="196"/>
      <c r="AT210" s="249">
        <f>AU210+AV210</f>
        <v>0</v>
      </c>
      <c r="AU210" s="247"/>
      <c r="AV210" s="247"/>
      <c r="AW210" s="196"/>
      <c r="AX210" s="328"/>
    </row>
    <row r="211" spans="1:50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26"/>
        <v>0</v>
      </c>
      <c r="AQ211" s="249">
        <f t="shared" si="26"/>
        <v>0</v>
      </c>
      <c r="AR211" s="249">
        <f t="shared" si="26"/>
        <v>0</v>
      </c>
      <c r="AS211" s="196"/>
      <c r="AT211" s="249">
        <f>AU211+AV211</f>
        <v>0</v>
      </c>
      <c r="AU211" s="247"/>
      <c r="AV211" s="247"/>
      <c r="AW211" s="196"/>
      <c r="AX211" s="328"/>
    </row>
    <row r="212" spans="1:50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26"/>
        <v>0</v>
      </c>
      <c r="AQ212" s="249">
        <f t="shared" si="26"/>
        <v>0</v>
      </c>
      <c r="AR212" s="249">
        <f t="shared" si="26"/>
        <v>0</v>
      </c>
      <c r="AS212" s="196"/>
      <c r="AT212" s="249">
        <f>AU212+AV212</f>
        <v>0</v>
      </c>
      <c r="AU212" s="247"/>
      <c r="AV212" s="247"/>
      <c r="AW212" s="196"/>
      <c r="AX212" s="328"/>
    </row>
    <row r="213" spans="1:50" ht="12" thickBo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26"/>
        <v>48315.63</v>
      </c>
      <c r="AQ213" s="249">
        <f t="shared" si="26"/>
        <v>0</v>
      </c>
      <c r="AR213" s="249">
        <f t="shared" si="26"/>
        <v>48315.63</v>
      </c>
      <c r="AS213" s="196"/>
      <c r="AT213" s="249">
        <f>AU213+AV213</f>
        <v>48315.63</v>
      </c>
      <c r="AU213" s="247"/>
      <c r="AV213" s="247">
        <v>48315.63</v>
      </c>
      <c r="AW213" s="196"/>
      <c r="AX213" s="328"/>
    </row>
    <row r="214" spans="1:50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151"/>
      <c r="AM214" s="540"/>
      <c r="AN214" s="541"/>
      <c r="AO214" s="449"/>
      <c r="AP214" s="263"/>
      <c r="AQ214" s="263"/>
      <c r="AR214" s="263"/>
      <c r="AS214" s="196"/>
      <c r="AT214" s="243"/>
      <c r="AU214" s="243"/>
      <c r="AV214" s="243"/>
      <c r="AW214" s="196"/>
      <c r="AX214" s="115"/>
    </row>
    <row r="215" spans="1:50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151"/>
      <c r="AM215" s="540"/>
      <c r="AN215" s="541"/>
      <c r="AO215" s="449"/>
      <c r="AP215" s="263"/>
      <c r="AQ215" s="263"/>
      <c r="AR215" s="263"/>
      <c r="AS215" s="196"/>
      <c r="AT215" s="243"/>
      <c r="AU215" s="243"/>
      <c r="AV215" s="243"/>
      <c r="AW215" s="196"/>
      <c r="AX215" s="115"/>
    </row>
    <row r="216" spans="1:50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151"/>
      <c r="AM216" s="540"/>
      <c r="AN216" s="541"/>
      <c r="AO216" s="449"/>
      <c r="AP216" s="263"/>
      <c r="AQ216" s="263"/>
      <c r="AR216" s="263"/>
      <c r="AS216" s="196"/>
      <c r="AT216" s="243"/>
      <c r="AU216" s="243"/>
      <c r="AV216" s="243"/>
      <c r="AW216" s="196"/>
      <c r="AX216" s="115"/>
    </row>
    <row r="217" spans="1:50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151"/>
      <c r="AM217" s="540"/>
      <c r="AN217" s="541"/>
      <c r="AO217" s="449"/>
      <c r="AP217" s="263"/>
      <c r="AQ217" s="263"/>
      <c r="AR217" s="263"/>
      <c r="AS217" s="196"/>
      <c r="AT217" s="243"/>
      <c r="AU217" s="243"/>
      <c r="AV217" s="243"/>
      <c r="AW217" s="196"/>
      <c r="AX217" s="115"/>
    </row>
    <row r="218" spans="1:50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151"/>
      <c r="AM218" s="540"/>
      <c r="AN218" s="541"/>
      <c r="AO218" s="449"/>
      <c r="AP218" s="263"/>
      <c r="AQ218" s="263"/>
      <c r="AR218" s="263"/>
      <c r="AS218" s="196"/>
      <c r="AT218" s="243"/>
      <c r="AU218" s="243"/>
      <c r="AV218" s="243"/>
      <c r="AW218" s="196"/>
      <c r="AX218" s="115"/>
    </row>
    <row r="219" spans="1:50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151"/>
      <c r="AM219" s="540"/>
      <c r="AN219" s="541"/>
      <c r="AO219" s="449"/>
      <c r="AP219" s="263"/>
      <c r="AQ219" s="263"/>
      <c r="AR219" s="263"/>
      <c r="AS219" s="196"/>
      <c r="AT219" s="243"/>
      <c r="AU219" s="243"/>
      <c r="AV219" s="243"/>
      <c r="AW219" s="196"/>
      <c r="AX219" s="115"/>
    </row>
    <row r="220" spans="1:50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151"/>
      <c r="AM220" s="540"/>
      <c r="AN220" s="541"/>
      <c r="AO220" s="449"/>
      <c r="AP220" s="263"/>
      <c r="AQ220" s="263"/>
      <c r="AR220" s="263"/>
      <c r="AS220" s="196"/>
      <c r="AT220" s="243"/>
      <c r="AU220" s="243"/>
      <c r="AV220" s="243"/>
      <c r="AW220" s="196"/>
      <c r="AX220" s="115"/>
    </row>
    <row r="221" spans="1:50" ht="0.75" hidden="1" customHeight="1" thickBo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151"/>
      <c r="AM221" s="540"/>
      <c r="AN221" s="541"/>
      <c r="AO221" s="449"/>
      <c r="AP221" s="263"/>
      <c r="AQ221" s="263"/>
      <c r="AR221" s="263"/>
      <c r="AS221" s="196"/>
      <c r="AT221" s="243"/>
      <c r="AU221" s="243"/>
      <c r="AV221" s="243"/>
      <c r="AW221" s="196"/>
      <c r="AX221" s="115"/>
    </row>
    <row r="222" spans="1:50" ht="24" customHeight="1" thickTop="1" thickBo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W$9,AP$9,$AS222:$AW222)</f>
        <v>162905.93487673003</v>
      </c>
      <c r="AQ222" s="249">
        <f>SUMIF($AS$9:$AW$9,AQ$9,$AS222:$AW222)</f>
        <v>0</v>
      </c>
      <c r="AR222" s="249">
        <f>SUMIF($AS$9:$AW$9,AR$9,$AS222:$AW222)</f>
        <v>162905.93487673003</v>
      </c>
      <c r="AS222" s="196"/>
      <c r="AT222" s="550">
        <f>AU222+AV222</f>
        <v>162905.93487673003</v>
      </c>
      <c r="AU222" s="550">
        <f>AU203+AU208</f>
        <v>0</v>
      </c>
      <c r="AV222" s="550">
        <f>AV203+AV208</f>
        <v>162905.93487673003</v>
      </c>
      <c r="AW222" s="196"/>
      <c r="AX222" s="328"/>
    </row>
    <row r="223" spans="1:50" ht="0.75" hidden="1" customHeight="1" thickTop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61"/>
      <c r="AN223" s="562"/>
      <c r="AO223" s="424"/>
      <c r="AP223" s="143"/>
      <c r="AQ223" s="143"/>
      <c r="AR223" s="143"/>
      <c r="AS223" s="196"/>
      <c r="AT223" s="268"/>
      <c r="AU223" s="268"/>
      <c r="AV223" s="268"/>
      <c r="AW223" s="196"/>
    </row>
    <row r="224" spans="1:50" ht="0.75" hidden="1" customHeight="1" thickTop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61"/>
      <c r="AN224" s="562"/>
      <c r="AO224" s="424"/>
      <c r="AP224" s="143"/>
      <c r="AQ224" s="143"/>
      <c r="AR224" s="143"/>
      <c r="AS224" s="196"/>
      <c r="AT224" s="268"/>
      <c r="AU224" s="268"/>
      <c r="AV224" s="268"/>
      <c r="AW224" s="196"/>
    </row>
    <row r="225" spans="1:49" ht="0.75" hidden="1" customHeight="1" thickTop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61"/>
      <c r="AN225" s="562"/>
      <c r="AO225" s="424"/>
      <c r="AP225" s="143"/>
      <c r="AQ225" s="143"/>
      <c r="AR225" s="143"/>
      <c r="AS225" s="196"/>
      <c r="AT225" s="268"/>
      <c r="AU225" s="268"/>
      <c r="AV225" s="268"/>
      <c r="AW225" s="196"/>
    </row>
    <row r="226" spans="1:49" ht="0.75" hidden="1" customHeight="1" thickTop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61"/>
      <c r="AN226" s="562"/>
      <c r="AO226" s="424"/>
      <c r="AP226" s="143"/>
      <c r="AQ226" s="143"/>
      <c r="AR226" s="143"/>
      <c r="AS226" s="196"/>
      <c r="AT226" s="268"/>
      <c r="AU226" s="268"/>
      <c r="AV226" s="268"/>
      <c r="AW226" s="196"/>
    </row>
    <row r="227" spans="1:49" ht="0.75" hidden="1" customHeight="1" thickTop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61"/>
      <c r="AN227" s="562"/>
      <c r="AO227" s="424"/>
      <c r="AP227" s="143"/>
      <c r="AQ227" s="143"/>
      <c r="AR227" s="143"/>
      <c r="AS227" s="196"/>
      <c r="AT227" s="268"/>
      <c r="AU227" s="268"/>
      <c r="AV227" s="268"/>
      <c r="AW227" s="196"/>
    </row>
    <row r="228" spans="1:49" ht="0.75" hidden="1" customHeight="1" thickTop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61"/>
      <c r="AN228" s="562"/>
      <c r="AO228" s="424"/>
      <c r="AP228" s="143"/>
      <c r="AQ228" s="143"/>
      <c r="AR228" s="143"/>
      <c r="AS228" s="196"/>
      <c r="AT228" s="268"/>
      <c r="AU228" s="268"/>
      <c r="AV228" s="268"/>
      <c r="AW228" s="196"/>
    </row>
    <row r="229" spans="1:49" ht="0.75" hidden="1" customHeight="1" thickTop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61"/>
      <c r="AN229" s="562"/>
      <c r="AO229" s="424"/>
      <c r="AP229" s="143"/>
      <c r="AQ229" s="143"/>
      <c r="AR229" s="143"/>
      <c r="AS229" s="196"/>
      <c r="AT229" s="268"/>
      <c r="AU229" s="268"/>
      <c r="AV229" s="268"/>
      <c r="AW229" s="196"/>
    </row>
    <row r="230" spans="1:49" ht="0.75" hidden="1" customHeight="1" thickTop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61"/>
      <c r="AN230" s="562"/>
      <c r="AO230" s="424"/>
      <c r="AP230" s="143"/>
      <c r="AQ230" s="143"/>
      <c r="AR230" s="143"/>
      <c r="AS230" s="196"/>
      <c r="AT230" s="268"/>
      <c r="AU230" s="268"/>
      <c r="AV230" s="268"/>
      <c r="AW230" s="196"/>
    </row>
    <row r="231" spans="1:49" ht="0.75" hidden="1" customHeight="1" thickTop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61"/>
      <c r="AN231" s="562"/>
      <c r="AO231" s="424"/>
      <c r="AP231" s="143"/>
      <c r="AQ231" s="143"/>
      <c r="AR231" s="143"/>
      <c r="AS231" s="196"/>
      <c r="AT231" s="268"/>
      <c r="AU231" s="268"/>
      <c r="AV231" s="268"/>
      <c r="AW231" s="196"/>
    </row>
    <row r="232" spans="1:49" ht="0.75" hidden="1" customHeight="1" thickTop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61"/>
      <c r="AN232" s="562"/>
      <c r="AO232" s="424"/>
      <c r="AP232" s="143"/>
      <c r="AQ232" s="143"/>
      <c r="AR232" s="143"/>
      <c r="AS232" s="196"/>
      <c r="AT232" s="268"/>
      <c r="AU232" s="268"/>
      <c r="AV232" s="268"/>
      <c r="AW232" s="196"/>
    </row>
    <row r="233" spans="1:49" ht="0.75" hidden="1" customHeight="1" thickTop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61"/>
      <c r="AN233" s="562"/>
      <c r="AO233" s="424"/>
      <c r="AP233" s="143"/>
      <c r="AQ233" s="143"/>
      <c r="AR233" s="143"/>
      <c r="AS233" s="196"/>
      <c r="AT233" s="268"/>
      <c r="AU233" s="268"/>
      <c r="AV233" s="268"/>
      <c r="AW233" s="196"/>
    </row>
    <row r="234" spans="1:49" ht="0.75" hidden="1" customHeight="1" thickTop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61"/>
      <c r="AN234" s="562"/>
      <c r="AO234" s="424"/>
      <c r="AP234" s="143"/>
      <c r="AQ234" s="143"/>
      <c r="AR234" s="143"/>
      <c r="AS234" s="196"/>
      <c r="AT234" s="268"/>
      <c r="AU234" s="268"/>
      <c r="AV234" s="268"/>
      <c r="AW234" s="196"/>
    </row>
    <row r="235" spans="1:49" ht="0.75" hidden="1" customHeight="1" thickTop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61"/>
      <c r="AN235" s="562"/>
      <c r="AO235" s="424"/>
      <c r="AP235" s="143"/>
      <c r="AQ235" s="143"/>
      <c r="AR235" s="143"/>
      <c r="AS235" s="196"/>
      <c r="AT235" s="268"/>
      <c r="AU235" s="268"/>
      <c r="AV235" s="268"/>
      <c r="AW235" s="196"/>
    </row>
    <row r="236" spans="1:49" ht="0.75" hidden="1" customHeight="1" thickTop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61"/>
      <c r="AN236" s="562"/>
      <c r="AO236" s="424"/>
      <c r="AP236" s="143"/>
      <c r="AQ236" s="143"/>
      <c r="AR236" s="143"/>
      <c r="AS236" s="196"/>
      <c r="AT236" s="268"/>
      <c r="AU236" s="268"/>
      <c r="AV236" s="268"/>
      <c r="AW236" s="196"/>
    </row>
    <row r="237" spans="1:49" ht="0.75" hidden="1" customHeight="1" thickTop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61"/>
      <c r="AN237" s="562"/>
      <c r="AO237" s="424"/>
      <c r="AP237" s="143"/>
      <c r="AQ237" s="143"/>
      <c r="AR237" s="143"/>
      <c r="AS237" s="196"/>
      <c r="AT237" s="268"/>
      <c r="AU237" s="268"/>
      <c r="AV237" s="268"/>
      <c r="AW237" s="196"/>
    </row>
    <row r="238" spans="1:49" ht="0.75" hidden="1" customHeight="1" thickTop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61"/>
      <c r="AN238" s="562"/>
      <c r="AO238" s="424"/>
      <c r="AP238" s="143"/>
      <c r="AQ238" s="143"/>
      <c r="AR238" s="143"/>
      <c r="AS238" s="196"/>
      <c r="AT238" s="268"/>
      <c r="AU238" s="268"/>
      <c r="AV238" s="268"/>
      <c r="AW238" s="196"/>
    </row>
    <row r="239" spans="1:49" ht="0.75" hidden="1" customHeight="1" thickTop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61"/>
      <c r="AN239" s="562"/>
      <c r="AO239" s="424"/>
      <c r="AP239" s="143"/>
      <c r="AQ239" s="143"/>
      <c r="AR239" s="143"/>
      <c r="AS239" s="196"/>
      <c r="AT239" s="268"/>
      <c r="AU239" s="268"/>
      <c r="AV239" s="268"/>
      <c r="AW239" s="196"/>
    </row>
    <row r="240" spans="1:49" ht="42" customHeight="1" thickTop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27">SUMIF($AS$9:$AW$9,AP$9,$AS240:$AW240)</f>
        <v>4256.2096539149989</v>
      </c>
      <c r="AQ240" s="249">
        <f t="shared" si="27"/>
        <v>0</v>
      </c>
      <c r="AR240" s="249">
        <f t="shared" si="27"/>
        <v>4256.2096539149989</v>
      </c>
      <c r="AS240" s="196"/>
      <c r="AT240" s="249">
        <f>AU240+AV240</f>
        <v>4256.2096539149989</v>
      </c>
      <c r="AU240" s="264">
        <f>SUMIF(БПр!$BA$131:$BA$160,AU$17 &amp; ".0-" &amp; AU$9,БПр!$X$131:$X$160)/1000+SUMIF(БТр!$BA$131:$BA$160,AU$17 &amp; ".0-" &amp; AU$9,БТр!$P$131:$P$160)/1000</f>
        <v>0</v>
      </c>
      <c r="AV240" s="264">
        <f>SUMIF(БПр!$BA$131:$BA$160,AV$17 &amp; ".0-" &amp; AV$9,БПр!$X$131:$X$160)/1000+SUMIF(БТр!$BA$131:$BA$160,AV$17 &amp; ".0-" &amp; AV$9,БТр!$P$131:$P$160)/1000</f>
        <v>4256.2096539149989</v>
      </c>
      <c r="AW240" s="196"/>
    </row>
    <row r="241" spans="1:51" ht="4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27"/>
        <v>4256.2096539149989</v>
      </c>
      <c r="AQ241" s="249">
        <f t="shared" si="27"/>
        <v>0</v>
      </c>
      <c r="AR241" s="249">
        <f t="shared" si="27"/>
        <v>4256.2096539149989</v>
      </c>
      <c r="AS241" s="196"/>
      <c r="AT241" s="249">
        <f>AU241+AV241</f>
        <v>4256.2096539149989</v>
      </c>
      <c r="AU241" s="264">
        <f>SUMIF(БПр!$BA$131:$BA$160,AU$17 &amp; ".0-" &amp; AU$9,БПр!$AC$131:$AC$160)/1000+SUMIF(БПр!$BA$131:$BA$160,AU$17 &amp; ".0-" &amp; AU$9,БПр!$AF$131:$AF$160)/1000+SUMIF(БТр!$BA$131:$BA$160,AU$17 &amp; ".0-" &amp; AU$9,БТр!$R$131:$R$160)/1000+SUMIF(БТр!$BA$131:$BA$160,AU$17 &amp; ".0-" &amp; AU$9,БТр!$U$131:$U$160)/1000+SUMIF(БТр!$BA$131:$BA$160,AU$17 &amp; ".0-" &amp; AU$9,БТр!$X$131:$X$160)/1000+SUMIF(БТр!$BA$131:$BA$160,AU$17 &amp; ".0-" &amp; AU$9,БТр!$AA$131:$AA$160)/1000</f>
        <v>0</v>
      </c>
      <c r="AV241" s="264">
        <f>SUMIF(БПр!$BA$131:$BA$160,AV$17 &amp; ".0-" &amp; AV$9,БПр!$AC$131:$AC$160)/1000+SUMIF(БПр!$BA$131:$BA$160,AV$17 &amp; ".0-" &amp; AV$9,БПр!$AF$131:$AF$160)/1000+SUMIF(БТр!$BA$131:$BA$160,AV$17 &amp; ".0-" &amp; AV$9,БТр!$R$131:$R$160)/1000+SUMIF(БТр!$BA$131:$BA$160,AV$17 &amp; ".0-" &amp; AV$9,БТр!$U$131:$U$160)/1000+SUMIF(БТр!$BA$131:$BA$160,AV$17 &amp; ".0-" &amp; AV$9,БТр!$X$131:$X$160)/1000+SUMIF(БТр!$BA$131:$BA$160,AV$17 &amp; ".0-" &amp; AV$9,БТр!$AA$131:$AA$160)/1000</f>
        <v>4256.2096539149989</v>
      </c>
      <c r="AW241" s="196"/>
    </row>
    <row r="242" spans="1:5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0"/>
      <c r="AM242" s="545" t="s">
        <v>1059</v>
      </c>
      <c r="AN242" s="583" t="s">
        <v>312</v>
      </c>
      <c r="AO242" s="164"/>
      <c r="AP242" s="246">
        <f>IF(AP240=0,0,AP243/AP240)</f>
        <v>1</v>
      </c>
      <c r="AQ242" s="246">
        <f>IF(AQ240=0,0,AQ243/AQ240)</f>
        <v>0</v>
      </c>
      <c r="AR242" s="246">
        <f>IF(AR240=0,0,AR243/AR240)</f>
        <v>1</v>
      </c>
      <c r="AS242" s="196"/>
      <c r="AT242" s="249">
        <f>IF(AT240=0,0,AT241/AT240)</f>
        <v>1</v>
      </c>
      <c r="AU242" s="249">
        <f>IF(AU240=0,0,AU241/AU240)</f>
        <v>0</v>
      </c>
      <c r="AV242" s="249">
        <f>IF(AV240=0,0,AV241/AV240)</f>
        <v>1</v>
      </c>
      <c r="AW242" s="196"/>
    </row>
    <row r="243" spans="1:51" ht="4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W$9,AP$9,$AS243:$AW243)</f>
        <v>4256.2096539149989</v>
      </c>
      <c r="AQ243" s="249">
        <f>SUMIF($AS$9:$AW$9,AQ$9,$AS243:$AW243)</f>
        <v>0</v>
      </c>
      <c r="AR243" s="249">
        <f>SUMIF($AS$9:$AW$9,AR$9,$AS243:$AW243)</f>
        <v>4256.2096539149989</v>
      </c>
      <c r="AS243" s="196"/>
      <c r="AT243" s="249">
        <f>AU243+AV243</f>
        <v>4256.2096539149989</v>
      </c>
      <c r="AU243" s="264">
        <f>SUMIF(БПр!$BA$131:$BA$160,AU$17 &amp; ".0-" &amp; AU$9,БПр!$AF$131:$AF$160)/1000+SUMIF(БТр!$BA$131:$BA$160,AU$17 &amp; ".0-" &amp; AU$9,БТр!$U$131:$U$160)/1000+SUMIF(БТр!$BA$131:$BA$160,AU$17 &amp; ".0-" &amp; AU$9,БТр!$X$131:$X$160)/1000+SUMIF(БТр!$BA$131:$BA$160,AU$17 &amp; ".0-" &amp; AU$9,БТр!$AA$131:$AA$160)/1000</f>
        <v>0</v>
      </c>
      <c r="AV243" s="264">
        <f>SUMIF(БПр!$BA$131:$BA$160,AV$17 &amp; ".0-" &amp; AV$9,БПр!$AF$131:$AF$160)/1000+SUMIF(БТр!$BA$131:$BA$160,AV$17 &amp; ".0-" &amp; AV$9,БТр!$U$131:$U$160)/1000+SUMIF(БТр!$BA$131:$BA$160,AV$17 &amp; ".0-" &amp; AV$9,БТр!$X$131:$X$160)/1000+SUMIF(БТр!$BA$131:$BA$160,AV$17 &amp; ".0-" &amp; AV$9,БТр!$AA$131:$AA$160)/1000</f>
        <v>4256.2096539149989</v>
      </c>
      <c r="AW243" s="196"/>
    </row>
    <row r="244" spans="1:51" ht="0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263"/>
      <c r="AU244" s="263"/>
      <c r="AV244" s="263"/>
      <c r="AW244" s="196"/>
    </row>
    <row r="245" spans="1:51" ht="0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>Объём отпуска воды</v>
      </c>
      <c r="AO245" s="164" t="s">
        <v>1027</v>
      </c>
      <c r="AP245" s="249">
        <f>SUMIF($AS$9:$AW$9,AP$9,$AS245:$AW245)</f>
        <v>0</v>
      </c>
      <c r="AQ245" s="249">
        <f>SUMIF($AS$9:$AW$9,AQ$9,$AS245:$AW245)</f>
        <v>0</v>
      </c>
      <c r="AR245" s="249">
        <f>SUMIF($AS$9:$AW$9,AR$9,$AS245:$AW245)</f>
        <v>4256.2096539149989</v>
      </c>
      <c r="AS245" s="196"/>
      <c r="AT245" s="266"/>
      <c r="AU245" s="267">
        <f>AU240</f>
        <v>0</v>
      </c>
      <c r="AV245" s="267">
        <f>AV240</f>
        <v>4256.2096539149989</v>
      </c>
      <c r="AW245" s="196"/>
    </row>
    <row r="246" spans="1:51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263"/>
      <c r="AU246" s="263"/>
      <c r="AV246" s="263"/>
      <c r="AW246" s="196"/>
    </row>
    <row r="247" spans="1:5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(AP208-AP207)/AP203*100)</f>
        <v>42.163802646284346</v>
      </c>
      <c r="AQ247" s="416">
        <f>IF(AQ203=0,0,(AQ208-AQ207)/AQ203*100)</f>
        <v>0</v>
      </c>
      <c r="AR247" s="416">
        <f>IF(AR203=0,0,(AR208-AR207)/AR203*100)</f>
        <v>42.163802646284346</v>
      </c>
      <c r="AS247" s="196"/>
      <c r="AT247" s="416">
        <f>IF(AT203=0,0,(AT208-AT207)/AT203*100)</f>
        <v>42.163802646284346</v>
      </c>
      <c r="AU247" s="416">
        <f>IF(AU203=0,0,(AU208-AU207)/AU203*100)</f>
        <v>0</v>
      </c>
      <c r="AV247" s="416">
        <f>IF(AV203=0,0,(AV208-AV207)/AV203*100)</f>
        <v>42.163802646284346</v>
      </c>
      <c r="AW247" s="196"/>
    </row>
    <row r="248" spans="1:51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40"/>
      <c r="AN248" s="541"/>
      <c r="AO248" s="449"/>
      <c r="AP248" s="263"/>
      <c r="AQ248" s="263"/>
      <c r="AR248" s="263"/>
      <c r="AS248" s="196"/>
      <c r="AT248" s="243"/>
      <c r="AU248" s="243"/>
      <c r="AV248" s="243"/>
      <c r="AW248" s="196"/>
      <c r="AX248" s="115"/>
      <c r="AY248" s="2"/>
    </row>
    <row r="249" spans="1:51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51"/>
      <c r="AM249" s="545" t="s">
        <v>2670</v>
      </c>
      <c r="AN249" s="523" t="s">
        <v>2660</v>
      </c>
      <c r="AO249" s="164" t="s">
        <v>195</v>
      </c>
      <c r="AP249" s="249">
        <f t="shared" ref="AP249:AP264" si="28">AQ249+AR249</f>
        <v>0</v>
      </c>
      <c r="AQ249" s="249">
        <f>SUM(AQ250,AQ251,AQ254,AQ258,AQ263,AQ264)</f>
        <v>0</v>
      </c>
      <c r="AR249" s="249">
        <f>SUM(AR250,AR251,AR254,AR258,AR263,AR264)</f>
        <v>0</v>
      </c>
      <c r="AS249" s="196"/>
      <c r="AT249" s="243"/>
      <c r="AU249" s="243"/>
      <c r="AV249" s="243"/>
      <c r="AW249" s="196"/>
      <c r="AX249" s="115"/>
      <c r="AY249" s="2"/>
    </row>
    <row r="250" spans="1:51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51"/>
      <c r="AM250" s="545" t="s">
        <v>2675</v>
      </c>
      <c r="AN250" s="687" t="s">
        <v>2661</v>
      </c>
      <c r="AO250" s="164" t="s">
        <v>195</v>
      </c>
      <c r="AP250" s="249">
        <f t="shared" si="28"/>
        <v>0</v>
      </c>
      <c r="AQ250" s="247"/>
      <c r="AR250" s="247"/>
      <c r="AS250" s="196"/>
      <c r="AT250" s="243"/>
      <c r="AU250" s="243"/>
      <c r="AV250" s="243"/>
      <c r="AW250" s="196"/>
      <c r="AX250" s="115"/>
      <c r="AY250" s="2"/>
    </row>
    <row r="251" spans="1:51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51"/>
      <c r="AM251" s="545" t="s">
        <v>2676</v>
      </c>
      <c r="AN251" s="687" t="s">
        <v>2662</v>
      </c>
      <c r="AO251" s="164" t="s">
        <v>195</v>
      </c>
      <c r="AP251" s="249">
        <f t="shared" si="28"/>
        <v>0</v>
      </c>
      <c r="AQ251" s="249">
        <f>SUM(AQ252:AQ253)</f>
        <v>0</v>
      </c>
      <c r="AR251" s="249">
        <f>SUM(AR252:AR253)</f>
        <v>0</v>
      </c>
      <c r="AS251" s="196"/>
      <c r="AT251" s="243"/>
      <c r="AU251" s="243"/>
      <c r="AV251" s="243"/>
      <c r="AW251" s="196"/>
      <c r="AX251" s="115"/>
      <c r="AY251" s="2"/>
    </row>
    <row r="252" spans="1:51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51"/>
      <c r="AM252" s="545" t="s">
        <v>2678</v>
      </c>
      <c r="AN252" s="685" t="s">
        <v>2663</v>
      </c>
      <c r="AO252" s="164" t="s">
        <v>195</v>
      </c>
      <c r="AP252" s="249">
        <f t="shared" si="28"/>
        <v>0</v>
      </c>
      <c r="AQ252" s="247"/>
      <c r="AR252" s="247"/>
      <c r="AS252" s="196"/>
      <c r="AT252" s="243"/>
      <c r="AU252" s="243"/>
      <c r="AV252" s="243"/>
      <c r="AW252" s="196"/>
      <c r="AX252" s="115"/>
      <c r="AY252" s="2"/>
    </row>
    <row r="253" spans="1:51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51"/>
      <c r="AM253" s="545" t="s">
        <v>2679</v>
      </c>
      <c r="AN253" s="685" t="s">
        <v>2664</v>
      </c>
      <c r="AO253" s="164" t="s">
        <v>195</v>
      </c>
      <c r="AP253" s="249">
        <f t="shared" si="28"/>
        <v>0</v>
      </c>
      <c r="AQ253" s="247"/>
      <c r="AR253" s="247"/>
      <c r="AS253" s="196"/>
      <c r="AT253" s="243"/>
      <c r="AU253" s="243"/>
      <c r="AV253" s="243"/>
      <c r="AW253" s="196"/>
      <c r="AX253" s="115"/>
      <c r="AY253" s="2"/>
    </row>
    <row r="254" spans="1:51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51"/>
      <c r="AM254" s="545" t="s">
        <v>2677</v>
      </c>
      <c r="AN254" s="687" t="s">
        <v>2665</v>
      </c>
      <c r="AO254" s="164" t="s">
        <v>195</v>
      </c>
      <c r="AP254" s="249">
        <f t="shared" si="28"/>
        <v>0</v>
      </c>
      <c r="AQ254" s="249">
        <f>SUM(AQ255:AQ257)</f>
        <v>0</v>
      </c>
      <c r="AR254" s="249">
        <f>SUM(AR255:AR257)</f>
        <v>0</v>
      </c>
      <c r="AS254" s="196"/>
      <c r="AT254" s="243"/>
      <c r="AU254" s="243"/>
      <c r="AV254" s="243"/>
      <c r="AW254" s="196"/>
      <c r="AX254" s="115"/>
      <c r="AY254" s="2"/>
    </row>
    <row r="255" spans="1:51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545" t="s">
        <v>2680</v>
      </c>
      <c r="AN255" s="685" t="s">
        <v>2515</v>
      </c>
      <c r="AO255" s="164" t="s">
        <v>195</v>
      </c>
      <c r="AP255" s="249">
        <f t="shared" si="28"/>
        <v>0</v>
      </c>
      <c r="AQ255" s="247"/>
      <c r="AR255" s="247"/>
      <c r="AS255" s="196"/>
      <c r="AT255" s="243"/>
      <c r="AU255" s="243"/>
      <c r="AV255" s="243"/>
      <c r="AW255" s="196"/>
      <c r="AX255" s="115"/>
      <c r="AY255" s="2"/>
    </row>
    <row r="256" spans="1:51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45" t="s">
        <v>2681</v>
      </c>
      <c r="AN256" s="685" t="s">
        <v>2666</v>
      </c>
      <c r="AO256" s="164" t="s">
        <v>195</v>
      </c>
      <c r="AP256" s="249">
        <f t="shared" si="28"/>
        <v>0</v>
      </c>
      <c r="AQ256" s="247"/>
      <c r="AR256" s="247"/>
      <c r="AS256" s="196"/>
      <c r="AT256" s="243"/>
      <c r="AU256" s="243"/>
      <c r="AV256" s="243"/>
      <c r="AW256" s="196"/>
      <c r="AX256" s="115"/>
      <c r="AY256" s="2"/>
    </row>
    <row r="257" spans="1:51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45" t="s">
        <v>2682</v>
      </c>
      <c r="AN257" s="685" t="s">
        <v>2667</v>
      </c>
      <c r="AO257" s="164" t="s">
        <v>195</v>
      </c>
      <c r="AP257" s="249">
        <f t="shared" si="28"/>
        <v>0</v>
      </c>
      <c r="AQ257" s="247"/>
      <c r="AR257" s="247"/>
      <c r="AS257" s="196"/>
      <c r="AT257" s="243"/>
      <c r="AU257" s="243"/>
      <c r="AV257" s="243"/>
      <c r="AW257" s="196"/>
      <c r="AX257" s="115"/>
      <c r="AY257" s="2"/>
    </row>
    <row r="258" spans="1:51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45" t="s">
        <v>2683</v>
      </c>
      <c r="AN258" s="687" t="s">
        <v>2673</v>
      </c>
      <c r="AO258" s="164" t="s">
        <v>195</v>
      </c>
      <c r="AP258" s="249">
        <f t="shared" si="28"/>
        <v>0</v>
      </c>
      <c r="AQ258" s="249">
        <f>SUM(AQ259:AQ262)</f>
        <v>0</v>
      </c>
      <c r="AR258" s="249">
        <f>SUM(AR259:AR262)</f>
        <v>0</v>
      </c>
      <c r="AS258" s="196"/>
      <c r="AT258" s="243"/>
      <c r="AU258" s="243"/>
      <c r="AV258" s="243"/>
      <c r="AW258" s="196"/>
      <c r="AX258" s="115"/>
      <c r="AY258" s="2"/>
    </row>
    <row r="259" spans="1:51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45" t="s">
        <v>2684</v>
      </c>
      <c r="AN259" s="685" t="s">
        <v>2518</v>
      </c>
      <c r="AO259" s="164" t="s">
        <v>195</v>
      </c>
      <c r="AP259" s="249">
        <f t="shared" si="28"/>
        <v>0</v>
      </c>
      <c r="AQ259" s="247"/>
      <c r="AR259" s="247"/>
      <c r="AS259" s="196"/>
      <c r="AT259" s="243"/>
      <c r="AU259" s="243"/>
      <c r="AV259" s="243"/>
      <c r="AW259" s="196"/>
      <c r="AX259" s="115"/>
      <c r="AY259" s="2"/>
    </row>
    <row r="260" spans="1:51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45" t="s">
        <v>2685</v>
      </c>
      <c r="AN260" s="685" t="s">
        <v>2517</v>
      </c>
      <c r="AO260" s="164" t="s">
        <v>195</v>
      </c>
      <c r="AP260" s="249">
        <f t="shared" si="28"/>
        <v>0</v>
      </c>
      <c r="AQ260" s="247"/>
      <c r="AR260" s="247"/>
      <c r="AS260" s="196"/>
      <c r="AT260" s="243"/>
      <c r="AU260" s="243"/>
      <c r="AV260" s="243"/>
      <c r="AW260" s="196"/>
      <c r="AX260" s="115"/>
      <c r="AY260" s="2"/>
    </row>
    <row r="261" spans="1:51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45" t="s">
        <v>2686</v>
      </c>
      <c r="AN261" s="685" t="s">
        <v>2674</v>
      </c>
      <c r="AO261" s="164" t="s">
        <v>195</v>
      </c>
      <c r="AP261" s="249">
        <f t="shared" si="28"/>
        <v>0</v>
      </c>
      <c r="AQ261" s="247"/>
      <c r="AR261" s="247"/>
      <c r="AS261" s="196"/>
      <c r="AT261" s="243"/>
      <c r="AU261" s="243"/>
      <c r="AV261" s="243"/>
      <c r="AW261" s="196"/>
      <c r="AX261" s="115"/>
      <c r="AY261" s="2"/>
    </row>
    <row r="262" spans="1:51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45" t="s">
        <v>2687</v>
      </c>
      <c r="AN262" s="686" t="s">
        <v>2668</v>
      </c>
      <c r="AO262" s="164" t="s">
        <v>195</v>
      </c>
      <c r="AP262" s="249">
        <f t="shared" si="28"/>
        <v>0</v>
      </c>
      <c r="AQ262" s="247"/>
      <c r="AR262" s="247"/>
      <c r="AS262" s="196"/>
      <c r="AT262" s="243"/>
      <c r="AU262" s="243"/>
      <c r="AV262" s="243"/>
      <c r="AW262" s="196"/>
      <c r="AX262" s="115"/>
      <c r="AY262" s="2"/>
    </row>
    <row r="263" spans="1:51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45" t="s">
        <v>2688</v>
      </c>
      <c r="AN263" s="684" t="s">
        <v>2669</v>
      </c>
      <c r="AO263" s="164" t="s">
        <v>195</v>
      </c>
      <c r="AP263" s="249">
        <f t="shared" si="28"/>
        <v>0</v>
      </c>
      <c r="AQ263" s="247"/>
      <c r="AR263" s="247"/>
      <c r="AS263" s="196"/>
      <c r="AT263" s="243"/>
      <c r="AU263" s="243"/>
      <c r="AV263" s="243"/>
      <c r="AW263" s="196"/>
      <c r="AX263" s="115"/>
      <c r="AY263" s="2"/>
    </row>
    <row r="264" spans="1:51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45" t="s">
        <v>2689</v>
      </c>
      <c r="AN264" s="688" t="s">
        <v>1026</v>
      </c>
      <c r="AO264" s="164" t="s">
        <v>195</v>
      </c>
      <c r="AP264" s="249">
        <f t="shared" si="28"/>
        <v>0</v>
      </c>
      <c r="AQ264" s="247"/>
      <c r="AR264" s="247"/>
      <c r="AS264" s="196"/>
      <c r="AT264" s="243"/>
      <c r="AU264" s="243"/>
      <c r="AV264" s="243"/>
      <c r="AW264" s="196"/>
      <c r="AX264" s="115"/>
      <c r="AY264" s="2"/>
    </row>
    <row r="265" spans="1:51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40"/>
      <c r="AN265" s="541"/>
      <c r="AO265" s="449"/>
      <c r="AP265" s="263"/>
      <c r="AQ265" s="263"/>
      <c r="AR265" s="263"/>
      <c r="AS265" s="196"/>
      <c r="AT265" s="243"/>
      <c r="AU265" s="243"/>
      <c r="AV265" s="243"/>
      <c r="AW265" s="196"/>
      <c r="AX265" s="115"/>
      <c r="AY265" s="2"/>
    </row>
    <row r="266" spans="1:51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45" t="s">
        <v>2705</v>
      </c>
      <c r="AN266" s="689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VSNA.12.2022</v>
      </c>
      <c r="AO266" s="164" t="s">
        <v>195</v>
      </c>
      <c r="AP266" s="619"/>
      <c r="AQ266" s="243"/>
      <c r="AR266" s="243"/>
      <c r="AS266" s="196"/>
      <c r="AT266" s="243"/>
      <c r="AU266" s="243"/>
      <c r="AV266" s="243"/>
      <c r="AW266" s="196"/>
      <c r="AX266" s="115"/>
      <c r="AY266" s="2"/>
    </row>
    <row r="267" spans="1:51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40"/>
      <c r="AN267" s="541"/>
      <c r="AO267" s="449"/>
      <c r="AP267" s="263"/>
      <c r="AQ267" s="263"/>
      <c r="AR267" s="263"/>
      <c r="AS267" s="196"/>
      <c r="AT267" s="243"/>
      <c r="AU267" s="243"/>
      <c r="AV267" s="243"/>
      <c r="AW267" s="196"/>
      <c r="AX267" s="115"/>
      <c r="AY267" s="2"/>
    </row>
    <row r="268" spans="1:51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40"/>
      <c r="AN268" s="541"/>
      <c r="AO268" s="449"/>
      <c r="AP268" s="263"/>
      <c r="AQ268" s="263"/>
      <c r="AR268" s="263"/>
      <c r="AS268" s="196"/>
      <c r="AT268" s="243"/>
      <c r="AU268" s="243"/>
      <c r="AV268" s="243"/>
      <c r="AW268" s="196"/>
      <c r="AX268" s="115"/>
      <c r="AY268" s="2"/>
    </row>
    <row r="269" spans="1:51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45" t="s">
        <v>2671</v>
      </c>
      <c r="AN269" s="523" t="s">
        <v>2672</v>
      </c>
      <c r="AO269" s="164" t="s">
        <v>195</v>
      </c>
      <c r="AP269" s="249">
        <f t="shared" ref="AP269:AP284" si="29">AQ269+AR269</f>
        <v>0</v>
      </c>
      <c r="AQ269" s="249">
        <f>SUM(AQ270,AQ271,AQ274,AQ278,AQ283,AQ284)</f>
        <v>0</v>
      </c>
      <c r="AR269" s="249">
        <f>SUM(AR270,AR271,AR274,AR278,AR283,AR284)</f>
        <v>0</v>
      </c>
      <c r="AS269" s="196"/>
      <c r="AT269" s="243"/>
      <c r="AU269" s="243"/>
      <c r="AV269" s="243"/>
      <c r="AW269" s="196"/>
      <c r="AX269" s="115"/>
      <c r="AY269" s="2"/>
    </row>
    <row r="270" spans="1:51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45" t="s">
        <v>2690</v>
      </c>
      <c r="AN270" s="687" t="s">
        <v>2661</v>
      </c>
      <c r="AO270" s="164" t="s">
        <v>195</v>
      </c>
      <c r="AP270" s="249">
        <f t="shared" si="29"/>
        <v>0</v>
      </c>
      <c r="AQ270" s="247"/>
      <c r="AR270" s="247"/>
      <c r="AS270" s="196"/>
      <c r="AT270" s="243"/>
      <c r="AU270" s="243"/>
      <c r="AV270" s="243"/>
      <c r="AW270" s="196"/>
      <c r="AX270" s="115"/>
      <c r="AY270" s="2"/>
    </row>
    <row r="271" spans="1:51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45" t="s">
        <v>2691</v>
      </c>
      <c r="AN271" s="687" t="s">
        <v>2662</v>
      </c>
      <c r="AO271" s="164" t="s">
        <v>195</v>
      </c>
      <c r="AP271" s="249">
        <f t="shared" si="29"/>
        <v>0</v>
      </c>
      <c r="AQ271" s="249">
        <f>SUM(AQ272:AQ273)</f>
        <v>0</v>
      </c>
      <c r="AR271" s="249">
        <f>SUM(AR272:AR273)</f>
        <v>0</v>
      </c>
      <c r="AS271" s="196"/>
      <c r="AT271" s="243"/>
      <c r="AU271" s="243"/>
      <c r="AV271" s="243"/>
      <c r="AW271" s="196"/>
      <c r="AX271" s="115"/>
      <c r="AY271" s="2"/>
    </row>
    <row r="272" spans="1:51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45" t="s">
        <v>2692</v>
      </c>
      <c r="AN272" s="685" t="s">
        <v>2663</v>
      </c>
      <c r="AO272" s="164" t="s">
        <v>195</v>
      </c>
      <c r="AP272" s="249">
        <f t="shared" si="29"/>
        <v>0</v>
      </c>
      <c r="AQ272" s="247"/>
      <c r="AR272" s="247"/>
      <c r="AS272" s="196"/>
      <c r="AT272" s="243"/>
      <c r="AU272" s="243"/>
      <c r="AV272" s="243"/>
      <c r="AW272" s="196"/>
      <c r="AX272" s="115"/>
      <c r="AY272" s="2"/>
    </row>
    <row r="273" spans="1:51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45" t="s">
        <v>2693</v>
      </c>
      <c r="AN273" s="685" t="s">
        <v>2664</v>
      </c>
      <c r="AO273" s="164" t="s">
        <v>195</v>
      </c>
      <c r="AP273" s="249">
        <f t="shared" si="29"/>
        <v>0</v>
      </c>
      <c r="AQ273" s="247"/>
      <c r="AR273" s="247"/>
      <c r="AS273" s="196"/>
      <c r="AT273" s="243"/>
      <c r="AU273" s="243"/>
      <c r="AV273" s="243"/>
      <c r="AW273" s="196"/>
      <c r="AX273" s="115"/>
      <c r="AY273" s="2"/>
    </row>
    <row r="274" spans="1:51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45" t="s">
        <v>2694</v>
      </c>
      <c r="AN274" s="687" t="s">
        <v>2665</v>
      </c>
      <c r="AO274" s="164" t="s">
        <v>195</v>
      </c>
      <c r="AP274" s="249">
        <f t="shared" si="29"/>
        <v>0</v>
      </c>
      <c r="AQ274" s="249">
        <f>SUM(AQ275:AQ277)</f>
        <v>0</v>
      </c>
      <c r="AR274" s="249">
        <f>SUM(AR275:AR277)</f>
        <v>0</v>
      </c>
      <c r="AS274" s="196"/>
      <c r="AT274" s="243"/>
      <c r="AU274" s="243"/>
      <c r="AV274" s="243"/>
      <c r="AW274" s="196"/>
      <c r="AX274" s="115"/>
      <c r="AY274" s="2"/>
    </row>
    <row r="275" spans="1:51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45" t="s">
        <v>2695</v>
      </c>
      <c r="AN275" s="685" t="s">
        <v>2515</v>
      </c>
      <c r="AO275" s="164" t="s">
        <v>195</v>
      </c>
      <c r="AP275" s="249">
        <f t="shared" si="29"/>
        <v>0</v>
      </c>
      <c r="AQ275" s="247"/>
      <c r="AR275" s="247"/>
      <c r="AS275" s="196"/>
      <c r="AT275" s="243"/>
      <c r="AU275" s="243"/>
      <c r="AV275" s="243"/>
      <c r="AW275" s="196"/>
      <c r="AX275" s="115"/>
      <c r="AY275" s="2"/>
    </row>
    <row r="276" spans="1:51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45" t="s">
        <v>2696</v>
      </c>
      <c r="AN276" s="685" t="s">
        <v>2666</v>
      </c>
      <c r="AO276" s="164" t="s">
        <v>195</v>
      </c>
      <c r="AP276" s="249">
        <f t="shared" si="29"/>
        <v>0</v>
      </c>
      <c r="AQ276" s="247"/>
      <c r="AR276" s="247"/>
      <c r="AS276" s="196"/>
      <c r="AT276" s="243"/>
      <c r="AU276" s="243"/>
      <c r="AV276" s="243"/>
      <c r="AW276" s="196"/>
      <c r="AX276" s="115"/>
      <c r="AY276" s="2"/>
    </row>
    <row r="277" spans="1:51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45" t="s">
        <v>2697</v>
      </c>
      <c r="AN277" s="685" t="s">
        <v>2667</v>
      </c>
      <c r="AO277" s="164" t="s">
        <v>195</v>
      </c>
      <c r="AP277" s="249">
        <f t="shared" si="29"/>
        <v>0</v>
      </c>
      <c r="AQ277" s="247"/>
      <c r="AR277" s="247"/>
      <c r="AS277" s="196"/>
      <c r="AT277" s="243"/>
      <c r="AU277" s="243"/>
      <c r="AV277" s="243"/>
      <c r="AW277" s="196"/>
      <c r="AX277" s="115"/>
      <c r="AY277" s="2"/>
    </row>
    <row r="278" spans="1:51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45" t="s">
        <v>2698</v>
      </c>
      <c r="AN278" s="687" t="s">
        <v>2673</v>
      </c>
      <c r="AO278" s="164" t="s">
        <v>195</v>
      </c>
      <c r="AP278" s="249">
        <f t="shared" si="29"/>
        <v>0</v>
      </c>
      <c r="AQ278" s="249">
        <f>SUM(AQ279:AQ282)</f>
        <v>0</v>
      </c>
      <c r="AR278" s="249">
        <f>SUM(AR279:AR282)</f>
        <v>0</v>
      </c>
      <c r="AS278" s="196"/>
      <c r="AT278" s="243"/>
      <c r="AU278" s="243"/>
      <c r="AV278" s="243"/>
      <c r="AW278" s="196"/>
      <c r="AX278" s="115"/>
      <c r="AY278" s="2"/>
    </row>
    <row r="279" spans="1:51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45" t="s">
        <v>2699</v>
      </c>
      <c r="AN279" s="685" t="s">
        <v>2518</v>
      </c>
      <c r="AO279" s="164" t="s">
        <v>195</v>
      </c>
      <c r="AP279" s="249">
        <f t="shared" si="29"/>
        <v>0</v>
      </c>
      <c r="AQ279" s="247"/>
      <c r="AR279" s="247"/>
      <c r="AS279" s="196"/>
      <c r="AT279" s="243"/>
      <c r="AU279" s="243"/>
      <c r="AV279" s="243"/>
      <c r="AW279" s="196"/>
      <c r="AX279" s="115"/>
      <c r="AY279" s="2"/>
    </row>
    <row r="280" spans="1:51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45" t="s">
        <v>2700</v>
      </c>
      <c r="AN280" s="685" t="s">
        <v>2517</v>
      </c>
      <c r="AO280" s="164" t="s">
        <v>195</v>
      </c>
      <c r="AP280" s="249">
        <f t="shared" si="29"/>
        <v>0</v>
      </c>
      <c r="AQ280" s="247"/>
      <c r="AR280" s="247"/>
      <c r="AS280" s="196"/>
      <c r="AT280" s="243"/>
      <c r="AU280" s="243"/>
      <c r="AV280" s="243"/>
      <c r="AW280" s="196"/>
      <c r="AX280" s="115"/>
      <c r="AY280" s="2"/>
    </row>
    <row r="281" spans="1:51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45" t="s">
        <v>2701</v>
      </c>
      <c r="AN281" s="685" t="s">
        <v>2674</v>
      </c>
      <c r="AO281" s="164" t="s">
        <v>195</v>
      </c>
      <c r="AP281" s="249">
        <f t="shared" si="29"/>
        <v>0</v>
      </c>
      <c r="AQ281" s="247"/>
      <c r="AR281" s="247"/>
      <c r="AS281" s="196"/>
      <c r="AT281" s="243"/>
      <c r="AU281" s="243"/>
      <c r="AV281" s="243"/>
      <c r="AW281" s="196"/>
      <c r="AX281" s="115"/>
      <c r="AY281" s="2"/>
    </row>
    <row r="282" spans="1:51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45" t="s">
        <v>2702</v>
      </c>
      <c r="AN282" s="686" t="s">
        <v>2668</v>
      </c>
      <c r="AO282" s="164" t="s">
        <v>195</v>
      </c>
      <c r="AP282" s="249">
        <f t="shared" si="29"/>
        <v>0</v>
      </c>
      <c r="AQ282" s="247"/>
      <c r="AR282" s="247"/>
      <c r="AS282" s="196"/>
      <c r="AT282" s="243"/>
      <c r="AU282" s="243"/>
      <c r="AV282" s="243"/>
      <c r="AW282" s="196"/>
      <c r="AX282" s="115"/>
      <c r="AY282" s="2"/>
    </row>
    <row r="283" spans="1:51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45" t="s">
        <v>2703</v>
      </c>
      <c r="AN283" s="684" t="s">
        <v>2669</v>
      </c>
      <c r="AO283" s="164" t="s">
        <v>195</v>
      </c>
      <c r="AP283" s="249">
        <f t="shared" si="29"/>
        <v>0</v>
      </c>
      <c r="AQ283" s="247"/>
      <c r="AR283" s="247"/>
      <c r="AS283" s="196"/>
      <c r="AT283" s="243"/>
      <c r="AU283" s="243"/>
      <c r="AV283" s="243"/>
      <c r="AW283" s="196"/>
      <c r="AX283" s="115"/>
      <c r="AY283" s="2"/>
    </row>
    <row r="284" spans="1:51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45" t="s">
        <v>2704</v>
      </c>
      <c r="AN284" s="688" t="s">
        <v>1026</v>
      </c>
      <c r="AO284" s="164" t="s">
        <v>195</v>
      </c>
      <c r="AP284" s="249">
        <f t="shared" si="29"/>
        <v>0</v>
      </c>
      <c r="AQ284" s="247"/>
      <c r="AR284" s="247"/>
      <c r="AS284" s="196"/>
      <c r="AT284" s="243"/>
      <c r="AU284" s="243"/>
      <c r="AV284" s="243"/>
      <c r="AW284" s="196"/>
      <c r="AX284" s="115"/>
      <c r="AY284" s="2"/>
    </row>
    <row r="285" spans="1:51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40"/>
      <c r="AN285" s="541"/>
      <c r="AO285" s="449"/>
      <c r="AP285" s="263"/>
      <c r="AQ285" s="263"/>
      <c r="AR285" s="263"/>
      <c r="AS285" s="196"/>
      <c r="AT285" s="243"/>
      <c r="AU285" s="243"/>
      <c r="AV285" s="243"/>
      <c r="AW285" s="196"/>
      <c r="AX285" s="115"/>
      <c r="AY285" s="2"/>
    </row>
    <row r="286" spans="1:51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45" t="s">
        <v>2706</v>
      </c>
      <c r="AN286" s="689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VSNA.12.2022</v>
      </c>
      <c r="AO286" s="164" t="s">
        <v>195</v>
      </c>
      <c r="AP286" s="619"/>
      <c r="AQ286" s="243"/>
      <c r="AR286" s="243"/>
      <c r="AS286" s="196"/>
      <c r="AT286" s="243"/>
      <c r="AU286" s="243"/>
      <c r="AV286" s="243"/>
      <c r="AW286" s="196"/>
      <c r="AX286" s="115"/>
      <c r="AY286" s="2"/>
    </row>
    <row r="287" spans="1:51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40"/>
      <c r="AN287" s="541"/>
      <c r="AO287" s="449"/>
      <c r="AP287" s="263"/>
      <c r="AQ287" s="263"/>
      <c r="AR287" s="263"/>
      <c r="AS287" s="196"/>
      <c r="AT287" s="243"/>
      <c r="AU287" s="243"/>
      <c r="AV287" s="243"/>
      <c r="AW287" s="196"/>
      <c r="AX287" s="115"/>
      <c r="AY287" s="2"/>
    </row>
    <row r="288" spans="1:51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40"/>
      <c r="AN288" s="541"/>
      <c r="AO288" s="449"/>
      <c r="AP288" s="263"/>
      <c r="AQ288" s="263"/>
      <c r="AR288" s="263"/>
      <c r="AS288" s="196"/>
      <c r="AT288" s="243"/>
      <c r="AU288" s="243"/>
      <c r="AV288" s="243"/>
      <c r="AW288" s="196"/>
      <c r="AX288" s="115"/>
      <c r="AY288" s="2"/>
    </row>
    <row r="289" spans="1:50" ht="18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0"/>
      <c r="AN289" s="663" t="s">
        <v>2473</v>
      </c>
      <c r="AO289" s="662" t="s">
        <v>1307</v>
      </c>
      <c r="AP289" s="263"/>
      <c r="AQ289" s="263"/>
      <c r="AR289" s="263"/>
      <c r="AS289" s="196"/>
      <c r="AT289" s="263"/>
      <c r="AU289" s="263"/>
      <c r="AV289" s="263"/>
      <c r="AW289" s="196"/>
      <c r="AX289" s="115"/>
    </row>
    <row r="290" spans="1:50" ht="2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0"/>
      <c r="AM290" s="490" t="s">
        <v>1145</v>
      </c>
      <c r="AN290" s="514" t="s">
        <v>2303</v>
      </c>
      <c r="AO290" s="621" t="s">
        <v>195</v>
      </c>
      <c r="AP290" s="249">
        <f t="shared" ref="AP290:AR293" si="30">SUMIF($AS$9:$AW$9,AP$9,$AS290:$AW290)</f>
        <v>2.5739570846781135E-3</v>
      </c>
      <c r="AQ290" s="249">
        <f t="shared" si="30"/>
        <v>0</v>
      </c>
      <c r="AR290" s="249">
        <f t="shared" si="30"/>
        <v>2.5739570846781135E-3</v>
      </c>
      <c r="AS290" s="196"/>
      <c r="AT290" s="265">
        <f>AU290+AV290</f>
        <v>2.5739570846781135E-3</v>
      </c>
      <c r="AU290" s="265">
        <f>AU291-(AU205+AU208-AU207)</f>
        <v>0</v>
      </c>
      <c r="AV290" s="265">
        <f>AV291-(AV205+AV208-AV207)</f>
        <v>2.5739570846781135E-3</v>
      </c>
      <c r="AW290" s="196"/>
      <c r="AX290" s="328"/>
    </row>
    <row r="291" spans="1:50" ht="2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0"/>
      <c r="AM291" s="584" t="str">
        <f>AM290 &amp; ".0.1"</f>
        <v>D.0.1</v>
      </c>
      <c r="AN291" s="514" t="s">
        <v>2298</v>
      </c>
      <c r="AO291" s="621" t="s">
        <v>195</v>
      </c>
      <c r="AP291" s="249">
        <f t="shared" si="30"/>
        <v>162905.93745068711</v>
      </c>
      <c r="AQ291" s="249">
        <f t="shared" si="30"/>
        <v>0</v>
      </c>
      <c r="AR291" s="249">
        <f t="shared" si="30"/>
        <v>162905.93745068711</v>
      </c>
      <c r="AS291" s="196"/>
      <c r="AT291" s="249">
        <f>AU291+AV291</f>
        <v>162905.93745068711</v>
      </c>
      <c r="AU291" s="249">
        <f>AU293+AU296+AU299+AU302+AU305+AU306</f>
        <v>0</v>
      </c>
      <c r="AV291" s="249">
        <f>AV293+AV296+AV299+AV302+AV305+AV306</f>
        <v>162905.93745068711</v>
      </c>
      <c r="AW291" s="196"/>
      <c r="AX291" s="328"/>
    </row>
    <row r="292" spans="1:50" ht="11.25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0"/>
      <c r="AM292" s="584" t="str">
        <f>AM290 &amp; ".0.2"</f>
        <v>D.0.2</v>
      </c>
      <c r="AN292" s="622" t="s">
        <v>44</v>
      </c>
      <c r="AO292" s="163" t="s">
        <v>1027</v>
      </c>
      <c r="AP292" s="249">
        <f t="shared" si="30"/>
        <v>4256.2096539149998</v>
      </c>
      <c r="AQ292" s="249">
        <f t="shared" si="30"/>
        <v>0</v>
      </c>
      <c r="AR292" s="249">
        <f t="shared" si="30"/>
        <v>4256.2096539149998</v>
      </c>
      <c r="AS292" s="196"/>
      <c r="AT292" s="249">
        <f>AU292+AV292</f>
        <v>4256.2096539149998</v>
      </c>
      <c r="AU292" s="249">
        <f>AU295+AU298+AU301+AU304</f>
        <v>0</v>
      </c>
      <c r="AV292" s="249">
        <f>AV295+AV298+AV301+AV304</f>
        <v>4256.2096539149998</v>
      </c>
      <c r="AW292" s="196"/>
    </row>
    <row r="293" spans="1:50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0"/>
      <c r="AM293" s="584" t="str">
        <f>AM290 &amp; ".1"</f>
        <v>D.1</v>
      </c>
      <c r="AN293" s="585" t="s">
        <v>602</v>
      </c>
      <c r="AO293" s="164" t="s">
        <v>195</v>
      </c>
      <c r="AP293" s="249">
        <f t="shared" si="30"/>
        <v>0</v>
      </c>
      <c r="AQ293" s="249">
        <f t="shared" si="30"/>
        <v>0</v>
      </c>
      <c r="AR293" s="249">
        <f t="shared" si="30"/>
        <v>0</v>
      </c>
      <c r="AS293" s="196"/>
      <c r="AT293" s="249">
        <f>AU293+AV293</f>
        <v>0</v>
      </c>
      <c r="AU293" s="184">
        <f>AU294*AU295</f>
        <v>0</v>
      </c>
      <c r="AV293" s="184">
        <f>AV294*AV295</f>
        <v>0</v>
      </c>
      <c r="AW293" s="196"/>
    </row>
    <row r="294" spans="1:50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0"/>
      <c r="AM294" s="490" t="str">
        <f>AM293 &amp; ".1"</f>
        <v>D.1.1</v>
      </c>
      <c r="AN294" s="586" t="s">
        <v>398</v>
      </c>
      <c r="AO294" s="163" t="s">
        <v>397</v>
      </c>
      <c r="AP294" s="246">
        <f>IF(AP295=0,0,AP293/AP295)</f>
        <v>0</v>
      </c>
      <c r="AQ294" s="246">
        <f>IF(AQ295=0,0,AQ293/AQ295)</f>
        <v>0</v>
      </c>
      <c r="AR294" s="246">
        <f>IF(AR295=0,0,AR293/AR295)</f>
        <v>0</v>
      </c>
      <c r="AS294" s="196"/>
      <c r="AT294" s="246">
        <f>IF(AT295=0,0,AT293/AT295)</f>
        <v>0</v>
      </c>
      <c r="AU294" s="619"/>
      <c r="AV294" s="725"/>
      <c r="AW294" s="196"/>
    </row>
    <row r="295" spans="1:50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0"/>
      <c r="AM295" s="490" t="str">
        <f>AM293 &amp; ".2"</f>
        <v>D.1.2</v>
      </c>
      <c r="AN295" s="586" t="s">
        <v>283</v>
      </c>
      <c r="AO295" s="163" t="s">
        <v>1027</v>
      </c>
      <c r="AP295" s="249">
        <f t="shared" ref="AP295:AR296" si="31">SUMIF($AS$9:$AW$9,AP$9,$AS295:$AW295)</f>
        <v>0</v>
      </c>
      <c r="AQ295" s="249">
        <f t="shared" si="31"/>
        <v>0</v>
      </c>
      <c r="AR295" s="249">
        <f t="shared" si="31"/>
        <v>0</v>
      </c>
      <c r="AS295" s="196"/>
      <c r="AT295" s="249">
        <f>AU295+AV295</f>
        <v>0</v>
      </c>
      <c r="AU295" s="264">
        <f>SUMIF(БПр!$BA$131:$BA$160,AU$17 &amp; ".0-" &amp; AU$9,БПр!$AC$131:$AC$160)/1000+SUMIF(БТр!$BA$131:$BA$160,AU$17 &amp; ".0-" &amp; AU$9,БТр!$R$131:$R$160)/1000</f>
        <v>0</v>
      </c>
      <c r="AV295" s="264">
        <f>SUMIF(БПр!$BA$131:$BA$160,AV$17 &amp; ".0-" &amp; AV$9,БПр!$AC$131:$AC$160)/1000+SUMIF(БТр!$BA$131:$BA$160,AV$17 &amp; ".0-" &amp; AV$9,БТр!$R$131:$R$160)/1000</f>
        <v>0</v>
      </c>
      <c r="AW295" s="196"/>
    </row>
    <row r="296" spans="1:50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0"/>
      <c r="AM296" s="584" t="str">
        <f>AM290 &amp; ".2"</f>
        <v>D.2</v>
      </c>
      <c r="AN296" s="585" t="s">
        <v>161</v>
      </c>
      <c r="AO296" s="164" t="s">
        <v>195</v>
      </c>
      <c r="AP296" s="249">
        <f t="shared" si="31"/>
        <v>15561.443747805102</v>
      </c>
      <c r="AQ296" s="249">
        <f t="shared" si="31"/>
        <v>0</v>
      </c>
      <c r="AR296" s="249">
        <f t="shared" si="31"/>
        <v>15561.443747805102</v>
      </c>
      <c r="AS296" s="196"/>
      <c r="AT296" s="249">
        <f>AU296+AV296</f>
        <v>15561.443747805102</v>
      </c>
      <c r="AU296" s="184">
        <f>AU297*AU298</f>
        <v>0</v>
      </c>
      <c r="AV296" s="184">
        <f>AV297*AV298</f>
        <v>15561.443747805102</v>
      </c>
      <c r="AW296" s="196"/>
    </row>
    <row r="297" spans="1:50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0"/>
      <c r="AM297" s="490" t="str">
        <f>AM296 &amp; ".1"</f>
        <v>D.2.1</v>
      </c>
      <c r="AN297" s="586" t="s">
        <v>398</v>
      </c>
      <c r="AO297" s="163" t="s">
        <v>397</v>
      </c>
      <c r="AP297" s="246">
        <f>IF(AP298=0,0,AP296/AP298)</f>
        <v>42.74</v>
      </c>
      <c r="AQ297" s="246">
        <f>IF(AQ298=0,0,AQ296/AQ298)</f>
        <v>0</v>
      </c>
      <c r="AR297" s="246">
        <f>IF(AR298=0,0,AR296/AR298)</f>
        <v>42.74</v>
      </c>
      <c r="AS297" s="196"/>
      <c r="AT297" s="246">
        <f>IF(AT298=0,0,AT296/AT298)</f>
        <v>42.74</v>
      </c>
      <c r="AU297" s="619"/>
      <c r="AV297" s="725">
        <v>42.74</v>
      </c>
      <c r="AW297" s="196"/>
    </row>
    <row r="298" spans="1:50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0"/>
      <c r="AM298" s="490" t="str">
        <f>AM296 &amp; ".2"</f>
        <v>D.2.2</v>
      </c>
      <c r="AN298" s="586" t="s">
        <v>283</v>
      </c>
      <c r="AO298" s="163" t="s">
        <v>1027</v>
      </c>
      <c r="AP298" s="249">
        <f t="shared" ref="AP298:AR299" si="32">SUMIF($AS$9:$AW$9,AP$9,$AS298:$AW298)</f>
        <v>364.09554861500004</v>
      </c>
      <c r="AQ298" s="249">
        <f t="shared" si="32"/>
        <v>0</v>
      </c>
      <c r="AR298" s="249">
        <f t="shared" si="32"/>
        <v>364.09554861500004</v>
      </c>
      <c r="AS298" s="196"/>
      <c r="AT298" s="249">
        <f>AU298+AV298</f>
        <v>364.09554861500004</v>
      </c>
      <c r="AU298" s="264">
        <f>SUMIF(БПр!$BA$131:$BA$160,AU$17 &amp; ".0-" &amp; AU$9,БПр!$AG$131:$AG$160)/1000+SUMIF(БТр!$BA$131:$BA$160,AU$17 &amp; ".0-" &amp; AU$9,БТр!$U$131:$U$160)/1000</f>
        <v>0</v>
      </c>
      <c r="AV298" s="264">
        <f>SUMIF(БПр!$BA$131:$BA$160,AV$17 &amp; ".0-" &amp; AV$9,БПр!$AG$131:$AG$160)/1000+SUMIF(БТр!$BA$131:$BA$160,AV$17 &amp; ".0-" &amp; AV$9,БТр!$U$131:$U$160)/1000</f>
        <v>364.09554861500004</v>
      </c>
      <c r="AW298" s="196"/>
    </row>
    <row r="299" spans="1:50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0"/>
      <c r="AM299" s="584" t="str">
        <f>AM290 &amp; ".3"</f>
        <v>D.3</v>
      </c>
      <c r="AN299" s="585" t="s">
        <v>162</v>
      </c>
      <c r="AO299" s="164" t="s">
        <v>195</v>
      </c>
      <c r="AP299" s="249">
        <f t="shared" si="32"/>
        <v>45140.001009</v>
      </c>
      <c r="AQ299" s="249">
        <f t="shared" si="32"/>
        <v>0</v>
      </c>
      <c r="AR299" s="249">
        <f t="shared" si="32"/>
        <v>45140.001009</v>
      </c>
      <c r="AS299" s="196"/>
      <c r="AT299" s="249">
        <f>AU299+AV299</f>
        <v>45140.001009</v>
      </c>
      <c r="AU299" s="184">
        <f>AU300*AU301</f>
        <v>0</v>
      </c>
      <c r="AV299" s="184">
        <f>AV300*AV301</f>
        <v>45140.001009</v>
      </c>
      <c r="AW299" s="196"/>
    </row>
    <row r="300" spans="1:50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0"/>
      <c r="AM300" s="490" t="str">
        <f>AM299 &amp; ".1"</f>
        <v>D.3.1</v>
      </c>
      <c r="AN300" s="586" t="s">
        <v>398</v>
      </c>
      <c r="AO300" s="163" t="s">
        <v>397</v>
      </c>
      <c r="AP300" s="246">
        <f>IF(AP301=0,0,AP299/AP301)</f>
        <v>12.750000000000002</v>
      </c>
      <c r="AQ300" s="246">
        <f>IF(AQ301=0,0,AQ299/AQ301)</f>
        <v>0</v>
      </c>
      <c r="AR300" s="246">
        <f>IF(AR301=0,0,AR299/AR301)</f>
        <v>12.750000000000002</v>
      </c>
      <c r="AS300" s="196"/>
      <c r="AT300" s="246">
        <f>IF(AT301=0,0,AT299/AT301)</f>
        <v>12.750000000000002</v>
      </c>
      <c r="AU300" s="619"/>
      <c r="AV300" s="725">
        <v>12.75</v>
      </c>
      <c r="AW300" s="196"/>
    </row>
    <row r="301" spans="1:50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0"/>
      <c r="AM301" s="490" t="str">
        <f>AM299 &amp; ".2"</f>
        <v>D.3.2</v>
      </c>
      <c r="AN301" s="586" t="s">
        <v>283</v>
      </c>
      <c r="AO301" s="163" t="s">
        <v>1027</v>
      </c>
      <c r="AP301" s="249">
        <f t="shared" ref="AP301:AR302" si="33">SUMIF($AS$9:$AW$9,AP$9,$AS301:$AW301)</f>
        <v>3540.3922359999997</v>
      </c>
      <c r="AQ301" s="249">
        <f t="shared" si="33"/>
        <v>0</v>
      </c>
      <c r="AR301" s="249">
        <f t="shared" si="33"/>
        <v>3540.3922359999997</v>
      </c>
      <c r="AS301" s="196"/>
      <c r="AT301" s="249">
        <f>AU301+AV301</f>
        <v>3540.3922359999997</v>
      </c>
      <c r="AU301" s="264">
        <f>SUMIF(БПр!$BA$131:$BA$160,AU$17 &amp; ".0-" &amp; AU$9,БПр!$AJ$131:$AJ$160)/1000+SUMIF(БТр!$BA$131:$BA$160,AU$17 &amp; ".0-" &amp; AU$9,БТр!$X$131:$X$160)/1000</f>
        <v>0</v>
      </c>
      <c r="AV301" s="264">
        <f>SUMIF(БПр!$BA$131:$BA$160,AV$17 &amp; ".0-" &amp; AV$9,БПр!$AJ$131:$AJ$160)/1000+SUMIF(БТр!$BA$131:$BA$160,AV$17 &amp; ".0-" &amp; AV$9,БТр!$X$131:$X$160)/1000</f>
        <v>3540.3922359999997</v>
      </c>
      <c r="AW301" s="196"/>
    </row>
    <row r="302" spans="1:50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0"/>
      <c r="AM302" s="584" t="str">
        <f>AM290 &amp; ".4"</f>
        <v>D.4</v>
      </c>
      <c r="AN302" s="585" t="s">
        <v>169</v>
      </c>
      <c r="AO302" s="164" t="s">
        <v>195</v>
      </c>
      <c r="AP302" s="249">
        <f t="shared" si="33"/>
        <v>15032.592693882003</v>
      </c>
      <c r="AQ302" s="249">
        <f t="shared" si="33"/>
        <v>0</v>
      </c>
      <c r="AR302" s="249">
        <f t="shared" si="33"/>
        <v>15032.592693882003</v>
      </c>
      <c r="AS302" s="196"/>
      <c r="AT302" s="249">
        <f>AU302+AV302</f>
        <v>15032.592693882003</v>
      </c>
      <c r="AU302" s="184">
        <f>AU303*AU304</f>
        <v>0</v>
      </c>
      <c r="AV302" s="184">
        <f>AV303*AV304</f>
        <v>15032.592693882003</v>
      </c>
      <c r="AW302" s="196"/>
    </row>
    <row r="303" spans="1:50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0"/>
      <c r="AM303" s="490" t="str">
        <f>AM302 &amp; ".1"</f>
        <v>D.4.1</v>
      </c>
      <c r="AN303" s="586" t="s">
        <v>398</v>
      </c>
      <c r="AO303" s="163" t="s">
        <v>397</v>
      </c>
      <c r="AP303" s="246">
        <f>IF(AP304=0,0,AP302/AP304)</f>
        <v>42.74</v>
      </c>
      <c r="AQ303" s="246">
        <f>IF(AQ304=0,0,AQ302/AQ304)</f>
        <v>0</v>
      </c>
      <c r="AR303" s="246">
        <f>IF(AR304=0,0,AR302/AR304)</f>
        <v>42.74</v>
      </c>
      <c r="AS303" s="196"/>
      <c r="AT303" s="246">
        <f>IF(AT304=0,0,AT302/AT304)</f>
        <v>42.74</v>
      </c>
      <c r="AU303" s="619"/>
      <c r="AV303" s="725">
        <v>42.74</v>
      </c>
      <c r="AW303" s="196"/>
    </row>
    <row r="304" spans="1:50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0"/>
      <c r="AM304" s="490" t="str">
        <f>AM302 &amp; ".2"</f>
        <v>D.4.2</v>
      </c>
      <c r="AN304" s="586" t="s">
        <v>283</v>
      </c>
      <c r="AO304" s="163" t="s">
        <v>1027</v>
      </c>
      <c r="AP304" s="249">
        <f t="shared" ref="AP304:AR306" si="34">SUMIF($AS$9:$AW$9,AP$9,$AS304:$AW304)</f>
        <v>351.72186930000004</v>
      </c>
      <c r="AQ304" s="249">
        <f t="shared" si="34"/>
        <v>0</v>
      </c>
      <c r="AR304" s="249">
        <f t="shared" si="34"/>
        <v>351.72186930000004</v>
      </c>
      <c r="AS304" s="196"/>
      <c r="AT304" s="249">
        <f>AU304+AV304</f>
        <v>351.72186930000004</v>
      </c>
      <c r="AU304" s="264">
        <f>SUMIF(БПр!$BA$131:$BA$160,AU$17 &amp; ".0-" &amp; AU$9,БПр!$AM$131:$AM$160)/1000+SUMIF(БТр!$BA$131:$BA$160,AU$17 &amp; ".0-" &amp; AU$9,БТр!$AA$131:$AA$160)/1000</f>
        <v>0</v>
      </c>
      <c r="AV304" s="264">
        <f>SUMIF(БПр!$BA$131:$BA$160,AV$17 &amp; ".0-" &amp; AV$9,БПр!$AM$131:$AM$160)/1000+SUMIF(БТр!$BA$131:$BA$160,AV$17 &amp; ".0-" &amp; AV$9,БТр!$AA$131:$AA$160)/1000</f>
        <v>351.72186930000004</v>
      </c>
      <c r="AW304" s="196"/>
    </row>
    <row r="305" spans="1:49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32" t="str">
        <f>AM290 &amp; ".5"</f>
        <v>D.5</v>
      </c>
      <c r="AN305" s="526" t="s">
        <v>2299</v>
      </c>
      <c r="AO305" s="164" t="s">
        <v>195</v>
      </c>
      <c r="AP305" s="249">
        <f t="shared" si="34"/>
        <v>87171.9</v>
      </c>
      <c r="AQ305" s="249">
        <f t="shared" si="34"/>
        <v>0</v>
      </c>
      <c r="AR305" s="249">
        <f t="shared" si="34"/>
        <v>87171.9</v>
      </c>
      <c r="AS305" s="196"/>
      <c r="AT305" s="249">
        <f>AU305+AV305</f>
        <v>87171.9</v>
      </c>
      <c r="AU305" s="247"/>
      <c r="AV305" s="247">
        <v>87171.9</v>
      </c>
      <c r="AW305" s="196"/>
    </row>
    <row r="306" spans="1:49" ht="2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650" t="str">
        <f>AM290 &amp; ".6"</f>
        <v>D.6</v>
      </c>
      <c r="AN306" s="651" t="s">
        <v>2353</v>
      </c>
      <c r="AO306" s="646" t="s">
        <v>195</v>
      </c>
      <c r="AP306" s="255">
        <f t="shared" si="34"/>
        <v>0</v>
      </c>
      <c r="AQ306" s="255">
        <f t="shared" si="34"/>
        <v>0</v>
      </c>
      <c r="AR306" s="255">
        <f t="shared" si="34"/>
        <v>0</v>
      </c>
      <c r="AS306" s="196"/>
      <c r="AT306" s="249">
        <f>AU306+AV306</f>
        <v>0</v>
      </c>
      <c r="AU306" s="247"/>
      <c r="AV306" s="247"/>
      <c r="AW306" s="196"/>
    </row>
    <row r="307" spans="1:49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29"/>
      <c r="AN307" s="652"/>
      <c r="AO307" s="167"/>
      <c r="AP307" s="244"/>
      <c r="AQ307" s="244"/>
      <c r="AR307" s="244"/>
      <c r="AS307" s="225"/>
      <c r="AT307" s="268"/>
      <c r="AU307" s="268"/>
      <c r="AV307" s="268"/>
      <c r="AW307" s="196"/>
    </row>
    <row r="308" spans="1:49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29"/>
      <c r="AN308" s="652"/>
      <c r="AO308" s="167"/>
      <c r="AP308" s="244"/>
      <c r="AQ308" s="244"/>
      <c r="AR308" s="244"/>
      <c r="AS308" s="225"/>
      <c r="AT308" s="268"/>
      <c r="AU308" s="268"/>
      <c r="AV308" s="268"/>
      <c r="AW308" s="196"/>
    </row>
    <row r="309" spans="1:49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29"/>
      <c r="AN309" s="652"/>
      <c r="AO309" s="167"/>
      <c r="AP309" s="244"/>
      <c r="AQ309" s="244"/>
      <c r="AR309" s="244"/>
      <c r="AS309" s="225"/>
      <c r="AT309" s="268"/>
      <c r="AU309" s="268"/>
      <c r="AV309" s="268"/>
      <c r="AW309" s="196"/>
    </row>
    <row r="310" spans="1:49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29"/>
      <c r="AN310" s="652"/>
      <c r="AO310" s="167"/>
      <c r="AP310" s="244"/>
      <c r="AQ310" s="244"/>
      <c r="AR310" s="244"/>
      <c r="AS310" s="225"/>
      <c r="AT310" s="268"/>
      <c r="AU310" s="268"/>
      <c r="AV310" s="268"/>
      <c r="AW310" s="196"/>
    </row>
    <row r="311" spans="1:49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29"/>
      <c r="AN311" s="652"/>
      <c r="AO311" s="167"/>
      <c r="AP311" s="244"/>
      <c r="AQ311" s="244"/>
      <c r="AR311" s="244"/>
      <c r="AS311" s="225"/>
      <c r="AT311" s="268"/>
      <c r="AU311" s="268"/>
      <c r="AV311" s="268"/>
      <c r="AW311" s="196"/>
    </row>
    <row r="312" spans="1:49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29"/>
      <c r="AN312" s="652"/>
      <c r="AO312" s="167"/>
      <c r="AP312" s="244"/>
      <c r="AQ312" s="244"/>
      <c r="AR312" s="244"/>
      <c r="AS312" s="225"/>
      <c r="AT312" s="268"/>
      <c r="AU312" s="268"/>
      <c r="AV312" s="268"/>
      <c r="AW312" s="196"/>
    </row>
    <row r="313" spans="1:49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653"/>
      <c r="AN313" s="657" t="s">
        <v>2439</v>
      </c>
      <c r="AO313" s="167"/>
      <c r="AP313" s="263"/>
      <c r="AQ313" s="263"/>
      <c r="AR313" s="263"/>
      <c r="AS313" s="225"/>
      <c r="AT313" s="268"/>
      <c r="AU313" s="268"/>
      <c r="AV313" s="268"/>
      <c r="AW313" s="196"/>
    </row>
    <row r="314" spans="1:49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653"/>
      <c r="AN314" s="657" t="s">
        <v>788</v>
      </c>
      <c r="AO314" s="167"/>
      <c r="AP314" s="263"/>
      <c r="AQ314" s="263"/>
      <c r="AR314" s="263"/>
      <c r="AS314" s="225"/>
      <c r="AT314" s="268"/>
      <c r="AU314" s="268"/>
      <c r="AV314" s="268"/>
      <c r="AW314" s="196"/>
    </row>
    <row r="315" spans="1:49" ht="2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654"/>
      <c r="AN315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воды</v>
      </c>
      <c r="AO315" s="164" t="s">
        <v>195</v>
      </c>
      <c r="AP315" s="247">
        <v>6415.19</v>
      </c>
      <c r="AQ315" s="263"/>
      <c r="AR315" s="263"/>
      <c r="AS315" s="225"/>
      <c r="AT315" s="268"/>
      <c r="AU315" s="268"/>
      <c r="AV315" s="268"/>
      <c r="AW315" s="196"/>
    </row>
    <row r="316" spans="1:49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654"/>
      <c r="AN316" s="532" t="str">
        <f>"Количество " &amp; TEMPLATE_SPHERE_OKK_SOURCE</f>
        <v>Количество НС</v>
      </c>
      <c r="AO316" s="164" t="s">
        <v>289</v>
      </c>
      <c r="AP316" s="655">
        <v>13</v>
      </c>
      <c r="AQ316" s="263"/>
      <c r="AR316" s="263"/>
      <c r="AS316" s="225"/>
      <c r="AT316" s="268"/>
      <c r="AU316" s="268"/>
      <c r="AV316" s="268"/>
      <c r="AW316" s="196"/>
    </row>
    <row r="317" spans="1:49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654"/>
      <c r="AN317" s="532" t="s">
        <v>2440</v>
      </c>
      <c r="AO317" s="164" t="s">
        <v>756</v>
      </c>
      <c r="AP317" s="247">
        <v>78</v>
      </c>
      <c r="AQ317" s="263"/>
      <c r="AR317" s="263"/>
      <c r="AS317" s="225"/>
      <c r="AT317" s="268"/>
      <c r="AU317" s="268"/>
      <c r="AV317" s="268"/>
      <c r="AW317" s="196"/>
    </row>
    <row r="318" spans="1:49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653"/>
      <c r="AN318" s="657" t="s">
        <v>2441</v>
      </c>
      <c r="AO318" s="167"/>
      <c r="AP318" s="263"/>
      <c r="AQ318" s="263"/>
      <c r="AR318" s="263"/>
      <c r="AS318" s="225"/>
      <c r="AT318" s="268"/>
      <c r="AU318" s="268"/>
      <c r="AV318" s="268"/>
      <c r="AW318" s="196"/>
    </row>
    <row r="319" spans="1:49" ht="2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654"/>
      <c r="AN319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воды</v>
      </c>
      <c r="AO319" s="164" t="s">
        <v>195</v>
      </c>
      <c r="AP319" s="247">
        <v>4276.71</v>
      </c>
      <c r="AQ319" s="263"/>
      <c r="AR319" s="263"/>
      <c r="AS319" s="225"/>
      <c r="AT319" s="268"/>
      <c r="AU319" s="268"/>
      <c r="AV319" s="268"/>
      <c r="AW319" s="196"/>
    </row>
    <row r="320" spans="1:49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656"/>
      <c r="AN320" s="524"/>
      <c r="AO320" s="167"/>
      <c r="AP320" s="263"/>
      <c r="AQ320" s="263"/>
      <c r="AR320" s="263"/>
      <c r="AS320" s="225"/>
      <c r="AT320" s="268"/>
      <c r="AU320" s="268"/>
      <c r="AV320" s="268"/>
      <c r="AW320" s="196"/>
    </row>
    <row r="321" spans="1:49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656"/>
      <c r="AN321" s="524"/>
      <c r="AO321" s="167"/>
      <c r="AP321" s="263"/>
      <c r="AQ321" s="263"/>
      <c r="AR321" s="263"/>
      <c r="AS321" s="225"/>
      <c r="AT321" s="268"/>
      <c r="AU321" s="268"/>
      <c r="AV321" s="268"/>
      <c r="AW321" s="196"/>
    </row>
    <row r="322" spans="1:49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654"/>
      <c r="AN322" s="532" t="s">
        <v>2440</v>
      </c>
      <c r="AO322" s="164" t="s">
        <v>756</v>
      </c>
      <c r="AP322" s="247">
        <v>78</v>
      </c>
      <c r="AQ322" s="263"/>
      <c r="AR322" s="263"/>
      <c r="AS322" s="225"/>
      <c r="AT322" s="268"/>
      <c r="AU322" s="268"/>
      <c r="AV322" s="268"/>
      <c r="AW322" s="196"/>
    </row>
    <row r="323" spans="1:49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653"/>
      <c r="AN323" s="657" t="s">
        <v>2442</v>
      </c>
      <c r="AO323" s="167"/>
      <c r="AP323" s="263"/>
      <c r="AQ323" s="263"/>
      <c r="AR323" s="263"/>
      <c r="AS323" s="225"/>
      <c r="AT323" s="268"/>
      <c r="AU323" s="268"/>
      <c r="AV323" s="268"/>
      <c r="AW323" s="196"/>
    </row>
    <row r="324" spans="1:49" ht="2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654"/>
      <c r="AN324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воды</v>
      </c>
      <c r="AO324" s="164" t="s">
        <v>195</v>
      </c>
      <c r="AP324" s="247"/>
      <c r="AQ324" s="263"/>
      <c r="AR324" s="263"/>
      <c r="AS324" s="225"/>
      <c r="AT324" s="268"/>
      <c r="AU324" s="268"/>
      <c r="AV324" s="268"/>
      <c r="AW324" s="196"/>
    </row>
    <row r="325" spans="1:49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654"/>
      <c r="AN325" s="532" t="s">
        <v>2444</v>
      </c>
      <c r="AO325" s="164" t="s">
        <v>2445</v>
      </c>
      <c r="AP325" s="247"/>
      <c r="AQ325" s="263"/>
      <c r="AR325" s="263"/>
      <c r="AS325" s="225"/>
      <c r="AT325" s="268"/>
      <c r="AU325" s="268"/>
      <c r="AV325" s="268"/>
      <c r="AW325" s="196"/>
    </row>
    <row r="326" spans="1:49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654"/>
      <c r="AN326" s="532" t="s">
        <v>2446</v>
      </c>
      <c r="AO326" s="164" t="s">
        <v>2445</v>
      </c>
      <c r="AP326" s="247"/>
      <c r="AQ326" s="263"/>
      <c r="AR326" s="263"/>
      <c r="AS326" s="225"/>
      <c r="AT326" s="268"/>
      <c r="AU326" s="268"/>
      <c r="AV326" s="268"/>
      <c r="AW326" s="196"/>
    </row>
    <row r="327" spans="1:49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653"/>
      <c r="AN327" s="657" t="s">
        <v>789</v>
      </c>
      <c r="AO327" s="167"/>
      <c r="AP327" s="263"/>
      <c r="AQ327" s="263"/>
      <c r="AR327" s="263"/>
      <c r="AS327" s="225"/>
      <c r="AT327" s="268"/>
      <c r="AU327" s="268"/>
      <c r="AV327" s="268"/>
      <c r="AW327" s="196"/>
    </row>
    <row r="328" spans="1:49" ht="2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654"/>
      <c r="AN328" s="532" t="s">
        <v>2452</v>
      </c>
      <c r="AO328" s="163" t="s">
        <v>1027</v>
      </c>
      <c r="AP328" s="247">
        <v>74.3</v>
      </c>
      <c r="AQ328" s="263"/>
      <c r="AR328" s="263"/>
      <c r="AS328" s="225"/>
      <c r="AT328" s="268"/>
      <c r="AU328" s="268"/>
      <c r="AV328" s="268"/>
      <c r="AW328" s="196"/>
    </row>
    <row r="329" spans="1:49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654"/>
      <c r="AN329" s="532" t="s">
        <v>2448</v>
      </c>
      <c r="AO329" s="164" t="s">
        <v>2449</v>
      </c>
      <c r="AP329" s="655">
        <v>94813</v>
      </c>
      <c r="AQ329" s="263"/>
      <c r="AR329" s="263"/>
      <c r="AS329" s="225"/>
      <c r="AT329" s="268"/>
      <c r="AU329" s="268"/>
      <c r="AV329" s="268"/>
      <c r="AW329" s="196"/>
    </row>
    <row r="330" spans="1:49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654"/>
      <c r="AN330" s="532" t="s">
        <v>2450</v>
      </c>
      <c r="AO330" s="164" t="s">
        <v>2451</v>
      </c>
      <c r="AP330" s="655">
        <v>37</v>
      </c>
      <c r="AQ330" s="263"/>
      <c r="AR330" s="263"/>
      <c r="AS330" s="225"/>
      <c r="AT330" s="268"/>
      <c r="AU330" s="268"/>
      <c r="AV330" s="268"/>
      <c r="AW330" s="196"/>
    </row>
    <row r="331" spans="1:49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654"/>
      <c r="AN331" s="532" t="s">
        <v>2453</v>
      </c>
      <c r="AO331" s="164" t="s">
        <v>2454</v>
      </c>
      <c r="AP331" s="247">
        <v>2</v>
      </c>
      <c r="AQ331" s="263"/>
      <c r="AR331" s="263"/>
      <c r="AS331" s="225"/>
      <c r="AT331" s="268"/>
      <c r="AU331" s="268"/>
      <c r="AV331" s="268"/>
      <c r="AW331" s="196"/>
    </row>
    <row r="332" spans="1:49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29"/>
      <c r="AN332" s="652"/>
      <c r="AO332" s="167"/>
      <c r="AP332" s="244"/>
      <c r="AQ332" s="244"/>
      <c r="AR332" s="244"/>
      <c r="AS332" s="225"/>
      <c r="AT332" s="268"/>
      <c r="AU332" s="268"/>
      <c r="AV332" s="268"/>
      <c r="AW332" s="196"/>
    </row>
    <row r="333" spans="1:49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29"/>
      <c r="AN333" s="652"/>
      <c r="AO333" s="167"/>
      <c r="AP333" s="244"/>
      <c r="AQ333" s="244"/>
      <c r="AR333" s="244"/>
      <c r="AS333" s="225"/>
      <c r="AT333" s="268"/>
      <c r="AU333" s="268"/>
      <c r="AV333" s="268"/>
      <c r="AW333" s="196"/>
    </row>
  </sheetData>
  <sheetProtection algorithmName="SHA-512" hashValue="Sh8cBe4BEsk4ALoJnUfxbVJlIINbGbM5+vhySLg0q2hL60vfTW8b4N9btgAVKZNboEsPVKfnYDI23Nsa/HUnSA==" saltValue="Mh4kk61IsuLijxoRPwKbWg==" spinCount="100000" sheet="1" objects="1" scenarios="1" formatColumns="0" formatRows="0"/>
  <mergeCells count="12">
    <mergeCell ref="AM13:AN14"/>
    <mergeCell ref="AP14:AR14"/>
    <mergeCell ref="AT22:AV22"/>
    <mergeCell ref="AO19:AO20"/>
    <mergeCell ref="AP19:AR20"/>
    <mergeCell ref="AM19:AM20"/>
    <mergeCell ref="AN19:AN20"/>
    <mergeCell ref="AT14:AV14"/>
    <mergeCell ref="AT18:AV18"/>
    <mergeCell ref="AT19:AV19"/>
    <mergeCell ref="AT20:AV20"/>
    <mergeCell ref="AT21:AV21"/>
  </mergeCells>
  <phoneticPr fontId="0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316" xr:uid="{00000000-0002-0000-13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COLDVSNA_REAGENT">
    <tabColor rgb="FFFFFF00"/>
    <outlinePr summaryBelow="0"/>
  </sheetPr>
  <dimension ref="A1:AY351"/>
  <sheetViews>
    <sheetView showGridLines="0" topLeftCell="AK9" zoomScale="90" zoomScaleNormal="90" workbookViewId="0">
      <pane xSplit="8" ySplit="14" topLeftCell="AS311" activePane="bottomRight" state="frozen"/>
      <selection activeCell="AK9" sqref="AK9"/>
      <selection pane="topRight" activeCell="AS9" sqref="AS9"/>
      <selection pane="bottomLeft" activeCell="AK23" sqref="AK23"/>
      <selection pane="bottomRight" activeCell="AV336" sqref="AV336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5" width="0.140625" style="2" hidden="1" customWidth="1"/>
    <col min="46" max="48" width="12.7109375" style="2" customWidth="1"/>
    <col min="49" max="49" width="0.140625" style="2" hidden="1" customWidth="1"/>
    <col min="50" max="50" width="2.7109375" style="2" customWidth="1"/>
    <col min="51" max="51" width="2.5703125" style="2" customWidth="1"/>
    <col min="52" max="16384" width="8.7109375" style="2"/>
  </cols>
  <sheetData>
    <row r="1" spans="1:50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50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50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T3"/>
      <c r="AU3"/>
      <c r="AV3"/>
    </row>
    <row r="4" spans="1:50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T4"/>
      <c r="AU4"/>
      <c r="AV4"/>
    </row>
    <row r="5" spans="1:50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T5" s="158"/>
      <c r="AU5" s="158"/>
      <c r="AV5" s="158"/>
    </row>
    <row r="6" spans="1:50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/>
      <c r="AQ11" s="144"/>
      <c r="AR11" s="144"/>
      <c r="AT11" s="144"/>
      <c r="AU11" s="144"/>
      <c r="AV11" s="144"/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5" t="s">
        <v>2084</v>
      </c>
      <c r="AN13" s="95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5"/>
      <c r="AN14" s="956"/>
      <c r="AO14" s="165"/>
      <c r="AP14" s="957"/>
      <c r="AQ14" s="938"/>
      <c r="AR14" s="938"/>
      <c r="AS14" s="169"/>
      <c r="AT14" s="871"/>
      <c r="AU14" s="872"/>
      <c r="AV14" s="872"/>
      <c r="AW14" s="169"/>
      <c r="AX14" s="9"/>
    </row>
    <row r="15" spans="1:50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/>
      <c r="AU16" s="159"/>
      <c r="AV16" s="159"/>
      <c r="AW16" s="66"/>
      <c r="AX16" s="66"/>
    </row>
    <row r="17" spans="1:50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:50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974" t="s">
        <v>134</v>
      </c>
      <c r="AU18" s="882"/>
      <c r="AV18" s="882"/>
      <c r="AW18" s="2" t="s">
        <v>135</v>
      </c>
    </row>
    <row r="19" spans="1:50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74" t="s">
        <v>104</v>
      </c>
      <c r="AN19" s="887" t="s">
        <v>196</v>
      </c>
      <c r="AO19" s="887" t="s">
        <v>683</v>
      </c>
      <c r="AP19" s="960" t="s">
        <v>2296</v>
      </c>
      <c r="AQ19" s="961"/>
      <c r="AR19" s="961"/>
      <c r="AS19" s="174">
        <v>0</v>
      </c>
      <c r="AT19" s="875">
        <v>1</v>
      </c>
      <c r="AU19" s="875"/>
      <c r="AV19" s="875"/>
      <c r="AW19" s="162"/>
      <c r="AX19" s="62"/>
    </row>
    <row r="20" spans="1:50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74"/>
      <c r="AN20" s="887"/>
      <c r="AO20" s="887"/>
      <c r="AP20" s="962"/>
      <c r="AQ20" s="963"/>
      <c r="AR20" s="963"/>
      <c r="AS20" s="175"/>
      <c r="AT20" s="869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Каспийск" / городской округ "город Каспийск" / 82720000</v>
      </c>
      <c r="AU20" s="870"/>
      <c r="AV20" s="870"/>
      <c r="AW20" s="162"/>
      <c r="AX20" s="62"/>
    </row>
    <row r="21" spans="1:50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891" t="str">
        <f>IF('Список территорий'!$M$16="","Не определено",'Список территорий'!$M$16)</f>
        <v>да</v>
      </c>
      <c r="AU21" s="892"/>
      <c r="AV21" s="892"/>
      <c r="AW21" s="162"/>
      <c r="AX21" s="62"/>
    </row>
    <row r="22" spans="1:50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889"/>
      <c r="AU22" s="890"/>
      <c r="AV22" s="890"/>
      <c r="AW22" s="162"/>
      <c r="AX22" s="62"/>
    </row>
    <row r="23" spans="1:50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263"/>
      <c r="AU23" s="263"/>
      <c r="AV23" s="263"/>
      <c r="AW23" s="196"/>
    </row>
    <row r="24" spans="1:50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263"/>
      <c r="AU24" s="263"/>
      <c r="AV24" s="263"/>
      <c r="AW24" s="196"/>
    </row>
    <row r="25" spans="1:50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W$9,AP$9,$AS25:$AW25)</f>
        <v>2576.1599765000001</v>
      </c>
      <c r="AQ25" s="249">
        <f>SUMIF($AS$9:$AW$9,AQ$9,$AS25:$AW25)</f>
        <v>0</v>
      </c>
      <c r="AR25" s="249">
        <f>SUMIF($AS$9:$AW$9,AR$9,$AS25:$AW25)</f>
        <v>2576.1599765000001</v>
      </c>
      <c r="AS25" s="196"/>
      <c r="AT25" s="249">
        <f>AU25+AV25</f>
        <v>2576.1599765000001</v>
      </c>
      <c r="AU25" s="246">
        <f>SUM(AU27,AU64,AU92,AU346)</f>
        <v>0</v>
      </c>
      <c r="AV25" s="246">
        <f>SUM(AV27,AV64,AV92,AV346)</f>
        <v>2576.1599765000001</v>
      </c>
      <c r="AW25" s="196"/>
      <c r="AX25" s="328"/>
    </row>
    <row r="26" spans="1:50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263"/>
      <c r="AU26" s="263"/>
      <c r="AV26" s="263"/>
      <c r="AW26" s="196"/>
    </row>
    <row r="27" spans="1:50" ht="21.75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W$9,AP$9,$AS27:$AW27)</f>
        <v>913.33</v>
      </c>
      <c r="AQ27" s="249">
        <f>SUMIF($AS$9:$AW$9,AQ$9,$AS27:$AW27)</f>
        <v>0</v>
      </c>
      <c r="AR27" s="249">
        <f>SUMIF($AS$9:$AW$9,AR$9,$AS27:$AW27)</f>
        <v>913.33</v>
      </c>
      <c r="AS27" s="196"/>
      <c r="AT27" s="249">
        <f>AU27+AV27</f>
        <v>913.33</v>
      </c>
      <c r="AU27" s="246">
        <f>SUMIF(Р!$AO$28:$AO$63,Р!$AO$27,Р!AU$28:AU$63)</f>
        <v>0</v>
      </c>
      <c r="AV27" s="246">
        <f>SUMIF(Р!$AO$28:$AO$63,Р!$AO$27,Р!AV$28:AV$63)</f>
        <v>913.33</v>
      </c>
      <c r="AW27" s="196"/>
      <c r="AX27" s="328"/>
    </row>
    <row r="28" spans="1:50" ht="12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263"/>
      <c r="AU28" s="263"/>
      <c r="AV28" s="263"/>
      <c r="AW28" s="196"/>
    </row>
    <row r="29" spans="1:50" ht="29.25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W$9,AP$9,$AS29:$AW29)</f>
        <v>913.33</v>
      </c>
      <c r="AQ29" s="249">
        <f>SUMIF($AS$9:$AW$9,AQ$9,$AS29:$AW29)</f>
        <v>0</v>
      </c>
      <c r="AR29" s="249">
        <f>SUMIF($AS$9:$AW$9,AR$9,$AS29:$AW29)</f>
        <v>913.33</v>
      </c>
      <c r="AS29" s="196"/>
      <c r="AT29" s="724">
        <f>AU29+AV29</f>
        <v>913.33</v>
      </c>
      <c r="AU29" s="246">
        <f>AU30*AU31/1000</f>
        <v>0</v>
      </c>
      <c r="AV29" s="246">
        <f>AV30*AV31/1000</f>
        <v>913.33</v>
      </c>
      <c r="AW29" s="196"/>
      <c r="AX29" s="328"/>
    </row>
    <row r="30" spans="1:50" ht="29.25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40000</v>
      </c>
      <c r="AQ30" s="249">
        <f>IF(AQ31=0,0,AQ29*1000/AQ31)</f>
        <v>0</v>
      </c>
      <c r="AR30" s="249">
        <f>IF(AR31=0,0,AR29*1000/AR31)</f>
        <v>40000</v>
      </c>
      <c r="AS30" s="196"/>
      <c r="AT30" s="724">
        <f>IF(AT31=0,0,AT29*1000/AT31)</f>
        <v>40000</v>
      </c>
      <c r="AU30" s="223"/>
      <c r="AV30" s="223">
        <v>40000</v>
      </c>
      <c r="AW30" s="196"/>
      <c r="AX30" s="328"/>
    </row>
    <row r="31" spans="1:50" ht="27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W$9,AP$9,$AS31:$AW31)</f>
        <v>22.83325</v>
      </c>
      <c r="AQ31" s="249">
        <f t="shared" si="0"/>
        <v>0</v>
      </c>
      <c r="AR31" s="249">
        <f t="shared" si="0"/>
        <v>22.83325</v>
      </c>
      <c r="AS31" s="196"/>
      <c r="AT31" s="724">
        <f>AU31+AV31</f>
        <v>22.83325</v>
      </c>
      <c r="AU31" s="223"/>
      <c r="AV31" s="223">
        <v>22.83325</v>
      </c>
      <c r="AW31" s="196"/>
      <c r="AX31" s="328"/>
    </row>
    <row r="32" spans="1:50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254"/>
      <c r="AU32" s="553"/>
      <c r="AV32" s="553"/>
      <c r="AW32" s="196"/>
      <c r="AX32" s="328"/>
    </row>
    <row r="33" spans="1:50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254"/>
      <c r="AU33" s="553"/>
      <c r="AV33" s="553"/>
      <c r="AW33" s="196"/>
      <c r="AX33" s="328"/>
    </row>
    <row r="34" spans="1:50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W$9,AP$9,$AS34:$AW34)</f>
        <v>0</v>
      </c>
      <c r="AQ34" s="249">
        <f t="shared" si="1"/>
        <v>0</v>
      </c>
      <c r="AR34" s="249">
        <f t="shared" si="1"/>
        <v>0</v>
      </c>
      <c r="AS34" s="196"/>
      <c r="AT34" s="553"/>
      <c r="AU34" s="553"/>
      <c r="AV34" s="553"/>
      <c r="AW34" s="196"/>
      <c r="AX34" s="328"/>
    </row>
    <row r="35" spans="1:50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254"/>
      <c r="AU35" s="553"/>
      <c r="AV35" s="553"/>
      <c r="AW35" s="196"/>
      <c r="AX35" s="328"/>
    </row>
    <row r="36" spans="1:50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254"/>
      <c r="AU36" s="553"/>
      <c r="AV36" s="553"/>
      <c r="AW36" s="196"/>
      <c r="AX36" s="328"/>
    </row>
    <row r="37" spans="1:50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W$9,AP$9,$AS37:$AW37)</f>
        <v>0</v>
      </c>
      <c r="AQ37" s="249">
        <f t="shared" si="2"/>
        <v>0</v>
      </c>
      <c r="AR37" s="249">
        <f t="shared" si="2"/>
        <v>0</v>
      </c>
      <c r="AS37" s="196"/>
      <c r="AT37" s="553"/>
      <c r="AU37" s="553"/>
      <c r="AV37" s="553"/>
      <c r="AW37" s="196"/>
      <c r="AX37" s="328"/>
    </row>
    <row r="38" spans="1:50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8" t="s">
        <v>2481</v>
      </c>
      <c r="AN38" s="588" t="s">
        <v>2482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254"/>
      <c r="AU38" s="553"/>
      <c r="AV38" s="553"/>
      <c r="AW38" s="196"/>
      <c r="AX38" s="328"/>
    </row>
    <row r="39" spans="1:50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9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254"/>
      <c r="AU39" s="553"/>
      <c r="AV39" s="553"/>
      <c r="AW39" s="196"/>
      <c r="AX39" s="328"/>
    </row>
    <row r="40" spans="1:50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9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553"/>
      <c r="AU40" s="553"/>
      <c r="AV40" s="553"/>
      <c r="AW40" s="196"/>
      <c r="AX40" s="328"/>
    </row>
    <row r="41" spans="1:50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8" t="s">
        <v>2483</v>
      </c>
      <c r="AN41" s="588" t="s">
        <v>2484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254"/>
      <c r="AU41" s="553"/>
      <c r="AV41" s="553"/>
      <c r="AW41" s="196"/>
      <c r="AX41" s="328"/>
    </row>
    <row r="42" spans="1:50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9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254"/>
      <c r="AU42" s="553"/>
      <c r="AV42" s="553"/>
      <c r="AW42" s="196"/>
      <c r="AX42" s="328"/>
    </row>
    <row r="43" spans="1:50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9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553"/>
      <c r="AU43" s="553"/>
      <c r="AV43" s="553"/>
      <c r="AW43" s="196"/>
      <c r="AX43" s="328"/>
    </row>
    <row r="44" spans="1:50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8" t="s">
        <v>2485</v>
      </c>
      <c r="AN44" s="588" t="s">
        <v>2486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254"/>
      <c r="AU44" s="553"/>
      <c r="AV44" s="553"/>
      <c r="AW44" s="196"/>
      <c r="AX44" s="328"/>
    </row>
    <row r="45" spans="1:50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9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254"/>
      <c r="AU45" s="553"/>
      <c r="AV45" s="553"/>
      <c r="AW45" s="196"/>
      <c r="AX45" s="328"/>
    </row>
    <row r="46" spans="1:50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9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553"/>
      <c r="AU46" s="553"/>
      <c r="AV46" s="553"/>
      <c r="AW46" s="196"/>
      <c r="AX46" s="328"/>
    </row>
    <row r="47" spans="1:50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254"/>
      <c r="AU47" s="553"/>
      <c r="AV47" s="553"/>
      <c r="AW47" s="196"/>
      <c r="AX47" s="328"/>
    </row>
    <row r="48" spans="1:50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254"/>
      <c r="AU48" s="553"/>
      <c r="AV48" s="553"/>
      <c r="AW48" s="196"/>
      <c r="AX48" s="328"/>
    </row>
    <row r="49" spans="1:50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W$9,AP$9,$AS49:$AW49)</f>
        <v>0</v>
      </c>
      <c r="AQ49" s="249">
        <f t="shared" si="3"/>
        <v>0</v>
      </c>
      <c r="AR49" s="249">
        <f t="shared" si="3"/>
        <v>0</v>
      </c>
      <c r="AS49" s="196"/>
      <c r="AT49" s="553"/>
      <c r="AU49" s="553"/>
      <c r="AV49" s="553"/>
      <c r="AW49" s="196"/>
      <c r="AX49" s="328"/>
    </row>
    <row r="50" spans="1:50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8" t="s">
        <v>2487</v>
      </c>
      <c r="AN50" s="588" t="s">
        <v>2488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254"/>
      <c r="AU50" s="553"/>
      <c r="AV50" s="553"/>
      <c r="AW50" s="196"/>
      <c r="AX50" s="328"/>
    </row>
    <row r="51" spans="1:50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9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254"/>
      <c r="AU51" s="553"/>
      <c r="AV51" s="553"/>
      <c r="AW51" s="196"/>
      <c r="AX51" s="328"/>
    </row>
    <row r="52" spans="1:50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9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W$9,AP$9,$AS52:$AW52)</f>
        <v>0</v>
      </c>
      <c r="AQ52" s="249">
        <f t="shared" si="4"/>
        <v>0</v>
      </c>
      <c r="AR52" s="249">
        <f t="shared" si="4"/>
        <v>0</v>
      </c>
      <c r="AS52" s="196"/>
      <c r="AT52" s="553"/>
      <c r="AU52" s="553"/>
      <c r="AV52" s="553"/>
      <c r="AW52" s="196"/>
      <c r="AX52" s="328"/>
    </row>
    <row r="53" spans="1:50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8" t="s">
        <v>2489</v>
      </c>
      <c r="AN53" s="588" t="s">
        <v>2490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254"/>
      <c r="AU53" s="553"/>
      <c r="AV53" s="553"/>
      <c r="AW53" s="196"/>
      <c r="AX53" s="328"/>
    </row>
    <row r="54" spans="1:50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9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254"/>
      <c r="AU54" s="553"/>
      <c r="AV54" s="553"/>
      <c r="AW54" s="196"/>
      <c r="AX54" s="328"/>
    </row>
    <row r="55" spans="1:50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9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W$9,AP$9,$AS55:$AW55)</f>
        <v>0</v>
      </c>
      <c r="AQ55" s="249">
        <f t="shared" si="5"/>
        <v>0</v>
      </c>
      <c r="AR55" s="249">
        <f t="shared" si="5"/>
        <v>0</v>
      </c>
      <c r="AS55" s="196"/>
      <c r="AT55" s="553"/>
      <c r="AU55" s="553"/>
      <c r="AV55" s="553"/>
      <c r="AW55" s="196"/>
      <c r="AX55" s="328"/>
    </row>
    <row r="56" spans="1:50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8" t="s">
        <v>2491</v>
      </c>
      <c r="AN56" s="588" t="s">
        <v>2492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254"/>
      <c r="AU56" s="553"/>
      <c r="AV56" s="553"/>
      <c r="AW56" s="196"/>
      <c r="AX56" s="328"/>
    </row>
    <row r="57" spans="1:50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9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254"/>
      <c r="AU57" s="553"/>
      <c r="AV57" s="553"/>
      <c r="AW57" s="196"/>
      <c r="AX57" s="328"/>
    </row>
    <row r="58" spans="1:50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9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W$9,AP$9,$AS58:$AW58)</f>
        <v>0</v>
      </c>
      <c r="AQ58" s="249">
        <f t="shared" si="6"/>
        <v>0</v>
      </c>
      <c r="AR58" s="249">
        <f t="shared" si="6"/>
        <v>0</v>
      </c>
      <c r="AS58" s="196"/>
      <c r="AT58" s="553"/>
      <c r="AU58" s="553"/>
      <c r="AV58" s="553"/>
      <c r="AW58" s="196"/>
      <c r="AX58" s="328"/>
    </row>
    <row r="59" spans="1:50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254"/>
      <c r="AU59" s="553"/>
      <c r="AV59" s="553"/>
      <c r="AW59" s="196"/>
      <c r="AX59" s="328"/>
    </row>
    <row r="60" spans="1:50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254"/>
      <c r="AU60" s="553"/>
      <c r="AV60" s="553"/>
      <c r="AW60" s="196"/>
      <c r="AX60" s="328"/>
    </row>
    <row r="61" spans="1:50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W$9,AP$9,$AS61:$AW61)</f>
        <v>0</v>
      </c>
      <c r="AQ61" s="249">
        <f t="shared" si="7"/>
        <v>0</v>
      </c>
      <c r="AR61" s="249">
        <f t="shared" si="7"/>
        <v>0</v>
      </c>
      <c r="AS61" s="196"/>
      <c r="AT61" s="553"/>
      <c r="AU61" s="553"/>
      <c r="AV61" s="553"/>
      <c r="AW61" s="196"/>
      <c r="AX61" s="328"/>
    </row>
    <row r="62" spans="1:50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254"/>
      <c r="AU62" s="553"/>
      <c r="AV62" s="553"/>
      <c r="AW62" s="196"/>
      <c r="AX62" s="328"/>
    </row>
    <row r="63" spans="1:50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263"/>
      <c r="AU63" s="263"/>
      <c r="AV63" s="263"/>
      <c r="AW63" s="196"/>
    </row>
    <row r="64" spans="1:50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W$9,AP$9,$AS64:$AW64)</f>
        <v>0</v>
      </c>
      <c r="AQ64" s="249">
        <f>SUMIF($AS$9:$AW$9,AQ$9,$AS64:$AW64)</f>
        <v>0</v>
      </c>
      <c r="AR64" s="249">
        <f>SUMIF($AS$9:$AW$9,AR$9,$AS64:$AW64)</f>
        <v>0</v>
      </c>
      <c r="AS64" s="196"/>
      <c r="AT64" s="249">
        <f>AU64+AV64</f>
        <v>0</v>
      </c>
      <c r="AU64" s="246">
        <f>SUMIF(Р!$AO$65:$AO$91,Р!$AO$64,Р!AU$65:AU$91)</f>
        <v>0</v>
      </c>
      <c r="AV64" s="246">
        <f>SUMIF(Р!$AO$65:$AO$91,Р!$AO$64,Р!AV$65:AV$91)</f>
        <v>0</v>
      </c>
      <c r="AW64" s="196"/>
      <c r="AX64" s="328"/>
    </row>
    <row r="65" spans="1:50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263"/>
      <c r="AU65" s="263"/>
      <c r="AV65" s="263"/>
      <c r="AW65" s="196"/>
    </row>
    <row r="66" spans="1:50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W$9,AP$9,$AS66:$AW66)</f>
        <v>0</v>
      </c>
      <c r="AQ66" s="249">
        <f>SUMIF($AS$9:$AW$9,AQ$9,$AS66:$AW66)</f>
        <v>0</v>
      </c>
      <c r="AR66" s="249">
        <f>SUMIF($AS$9:$AW$9,AR$9,$AS66:$AW66)</f>
        <v>0</v>
      </c>
      <c r="AS66" s="196"/>
      <c r="AT66" s="254"/>
      <c r="AU66" s="553"/>
      <c r="AV66" s="553"/>
      <c r="AW66" s="196"/>
      <c r="AX66" s="328"/>
    </row>
    <row r="67" spans="1:50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254"/>
      <c r="AU67" s="553"/>
      <c r="AV67" s="553"/>
      <c r="AW67" s="196"/>
      <c r="AX67" s="328"/>
    </row>
    <row r="68" spans="1:50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W$9,AP$9,$AS68:$AW68)</f>
        <v>0</v>
      </c>
      <c r="AQ68" s="249">
        <f t="shared" si="8"/>
        <v>0</v>
      </c>
      <c r="AR68" s="249">
        <f t="shared" si="8"/>
        <v>0</v>
      </c>
      <c r="AS68" s="196"/>
      <c r="AT68" s="553"/>
      <c r="AU68" s="553"/>
      <c r="AV68" s="553"/>
      <c r="AW68" s="196"/>
      <c r="AX68" s="328"/>
    </row>
    <row r="69" spans="1:50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254"/>
      <c r="AU69" s="553"/>
      <c r="AV69" s="553"/>
      <c r="AW69" s="196"/>
      <c r="AX69" s="328"/>
    </row>
    <row r="70" spans="1:50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254"/>
      <c r="AU70" s="553"/>
      <c r="AV70" s="553"/>
      <c r="AW70" s="196"/>
      <c r="AX70" s="328"/>
    </row>
    <row r="71" spans="1:50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W$9,AP$9,$AS71:$AW71)</f>
        <v>0</v>
      </c>
      <c r="AQ71" s="249">
        <f t="shared" si="9"/>
        <v>0</v>
      </c>
      <c r="AR71" s="249">
        <f t="shared" si="9"/>
        <v>0</v>
      </c>
      <c r="AS71" s="196"/>
      <c r="AT71" s="553"/>
      <c r="AU71" s="553"/>
      <c r="AV71" s="553"/>
      <c r="AW71" s="196"/>
      <c r="AX71" s="328"/>
    </row>
    <row r="72" spans="1:50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9" t="s">
        <v>2493</v>
      </c>
      <c r="AN72" s="588" t="s">
        <v>2494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254"/>
      <c r="AU72" s="553"/>
      <c r="AV72" s="553"/>
      <c r="AW72" s="196"/>
      <c r="AX72" s="328"/>
    </row>
    <row r="73" spans="1:50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9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254"/>
      <c r="AU73" s="553"/>
      <c r="AV73" s="553"/>
      <c r="AW73" s="196"/>
      <c r="AX73" s="328"/>
    </row>
    <row r="74" spans="1:50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9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W$9,AP$9,$AS74:$AW74)</f>
        <v>0</v>
      </c>
      <c r="AQ74" s="249">
        <f t="shared" si="10"/>
        <v>0</v>
      </c>
      <c r="AR74" s="249">
        <f t="shared" si="10"/>
        <v>0</v>
      </c>
      <c r="AS74" s="196"/>
      <c r="AT74" s="553"/>
      <c r="AU74" s="553"/>
      <c r="AV74" s="553"/>
      <c r="AW74" s="196"/>
      <c r="AX74" s="328"/>
    </row>
    <row r="75" spans="1:50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9" t="s">
        <v>2495</v>
      </c>
      <c r="AN75" s="588" t="s">
        <v>2496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254"/>
      <c r="AU75" s="553"/>
      <c r="AV75" s="553"/>
      <c r="AW75" s="196"/>
      <c r="AX75" s="328"/>
    </row>
    <row r="76" spans="1:50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9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254"/>
      <c r="AU76" s="553"/>
      <c r="AV76" s="553"/>
      <c r="AW76" s="196"/>
      <c r="AX76" s="328"/>
    </row>
    <row r="77" spans="1:50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9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W$9,AP$9,$AS77:$AW77)</f>
        <v>0</v>
      </c>
      <c r="AQ77" s="249">
        <f t="shared" si="11"/>
        <v>0</v>
      </c>
      <c r="AR77" s="249">
        <f t="shared" si="11"/>
        <v>0</v>
      </c>
      <c r="AS77" s="196"/>
      <c r="AT77" s="553"/>
      <c r="AU77" s="553"/>
      <c r="AV77" s="553"/>
      <c r="AW77" s="196"/>
      <c r="AX77" s="328"/>
    </row>
    <row r="78" spans="1:50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9" t="s">
        <v>2497</v>
      </c>
      <c r="AN78" s="588" t="s">
        <v>2498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254"/>
      <c r="AU78" s="553"/>
      <c r="AV78" s="553"/>
      <c r="AW78" s="196"/>
      <c r="AX78" s="328"/>
    </row>
    <row r="79" spans="1:50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9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254"/>
      <c r="AU79" s="553"/>
      <c r="AV79" s="553"/>
      <c r="AW79" s="196"/>
      <c r="AX79" s="328"/>
    </row>
    <row r="80" spans="1:50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9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W$9,AP$9,$AS80:$AW80)</f>
        <v>0</v>
      </c>
      <c r="AQ80" s="249">
        <f t="shared" si="12"/>
        <v>0</v>
      </c>
      <c r="AR80" s="249">
        <f t="shared" si="12"/>
        <v>0</v>
      </c>
      <c r="AS80" s="196"/>
      <c r="AT80" s="553"/>
      <c r="AU80" s="553"/>
      <c r="AV80" s="553"/>
      <c r="AW80" s="196"/>
      <c r="AX80" s="328"/>
    </row>
    <row r="81" spans="1:50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9" t="s">
        <v>2499</v>
      </c>
      <c r="AN81" s="588" t="s">
        <v>2500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254"/>
      <c r="AU81" s="553"/>
      <c r="AV81" s="553"/>
      <c r="AW81" s="196"/>
      <c r="AX81" s="328"/>
    </row>
    <row r="82" spans="1:50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9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254"/>
      <c r="AU82" s="553"/>
      <c r="AV82" s="553"/>
      <c r="AW82" s="196"/>
      <c r="AX82" s="328"/>
    </row>
    <row r="83" spans="1:50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9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W$9,AP$9,$AS83:$AW83)</f>
        <v>0</v>
      </c>
      <c r="AQ83" s="249">
        <f t="shared" si="13"/>
        <v>0</v>
      </c>
      <c r="AR83" s="249">
        <f t="shared" si="13"/>
        <v>0</v>
      </c>
      <c r="AS83" s="196"/>
      <c r="AT83" s="553"/>
      <c r="AU83" s="553"/>
      <c r="AV83" s="553"/>
      <c r="AW83" s="196"/>
      <c r="AX83" s="328"/>
    </row>
    <row r="84" spans="1:50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9" t="s">
        <v>2501</v>
      </c>
      <c r="AN84" s="588" t="s">
        <v>2502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254"/>
      <c r="AU84" s="553"/>
      <c r="AV84" s="553"/>
      <c r="AW84" s="196"/>
      <c r="AX84" s="328"/>
    </row>
    <row r="85" spans="1:50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9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254"/>
      <c r="AU85" s="553"/>
      <c r="AV85" s="553"/>
      <c r="AW85" s="196"/>
      <c r="AX85" s="328"/>
    </row>
    <row r="86" spans="1:50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9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W$9,AP$9,$AS86:$AW86)</f>
        <v>0</v>
      </c>
      <c r="AQ86" s="249">
        <f t="shared" si="14"/>
        <v>0</v>
      </c>
      <c r="AR86" s="249">
        <f t="shared" si="14"/>
        <v>0</v>
      </c>
      <c r="AS86" s="196"/>
      <c r="AT86" s="553"/>
      <c r="AU86" s="553"/>
      <c r="AV86" s="553"/>
      <c r="AW86" s="196"/>
      <c r="AX86" s="328"/>
    </row>
    <row r="87" spans="1:50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9" t="s">
        <v>2503</v>
      </c>
      <c r="AN87" s="588" t="s">
        <v>2504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254"/>
      <c r="AU87" s="553"/>
      <c r="AV87" s="553"/>
      <c r="AW87" s="196"/>
      <c r="AX87" s="328"/>
    </row>
    <row r="88" spans="1:50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9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254"/>
      <c r="AU88" s="553"/>
      <c r="AV88" s="553"/>
      <c r="AW88" s="196"/>
      <c r="AX88" s="328"/>
    </row>
    <row r="89" spans="1:50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9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W$9,AP$9,$AS89:$AW89)</f>
        <v>0</v>
      </c>
      <c r="AQ89" s="249">
        <f t="shared" si="15"/>
        <v>0</v>
      </c>
      <c r="AR89" s="249">
        <f t="shared" si="15"/>
        <v>0</v>
      </c>
      <c r="AS89" s="196"/>
      <c r="AT89" s="553"/>
      <c r="AU89" s="553"/>
      <c r="AV89" s="553"/>
      <c r="AW89" s="196"/>
      <c r="AX89" s="328"/>
    </row>
    <row r="90" spans="1:50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254"/>
      <c r="AU90" s="553"/>
      <c r="AV90" s="553"/>
      <c r="AW90" s="196"/>
      <c r="AX90" s="328"/>
    </row>
    <row r="91" spans="1:50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263"/>
      <c r="AU91" s="263"/>
      <c r="AV91" s="263"/>
      <c r="AW91" s="196"/>
    </row>
    <row r="92" spans="1:50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W$9,AP$9,$AS92:$AW92)</f>
        <v>1662.8299764999999</v>
      </c>
      <c r="AQ92" s="249">
        <f>SUMIF($AS$9:$AW$9,AQ$9,$AS92:$AW92)</f>
        <v>0</v>
      </c>
      <c r="AR92" s="249">
        <f>SUMIF($AS$9:$AW$9,AR$9,$AS92:$AW92)</f>
        <v>1662.8299764999999</v>
      </c>
      <c r="AS92" s="196"/>
      <c r="AT92" s="249">
        <f>AU92+AV92</f>
        <v>1662.8299764999999</v>
      </c>
      <c r="AU92" s="246">
        <f>SUMIF(Р!$AO$93:$AO$344,Р!$AO$92,Р!AU$93:AU$344)</f>
        <v>0</v>
      </c>
      <c r="AV92" s="246">
        <f>SUMIF(Р!$AO$93:$AO$344,Р!$AO$92,Р!AV$93:AV$344)</f>
        <v>1662.8299764999999</v>
      </c>
      <c r="AW92" s="196"/>
      <c r="AX92" s="328"/>
    </row>
    <row r="93" spans="1:50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263"/>
      <c r="AU93" s="263"/>
      <c r="AV93" s="263"/>
      <c r="AW93" s="196"/>
    </row>
    <row r="94" spans="1:50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W$9,AP$9,$AS94:$AW94)</f>
        <v>0</v>
      </c>
      <c r="AQ94" s="249">
        <f>SUMIF($AS$9:$AW$9,AQ$9,$AS94:$AW94)</f>
        <v>0</v>
      </c>
      <c r="AR94" s="249">
        <f>SUMIF($AS$9:$AW$9,AR$9,$AS94:$AW94)</f>
        <v>0</v>
      </c>
      <c r="AS94" s="196"/>
      <c r="AT94" s="254"/>
      <c r="AU94" s="553"/>
      <c r="AV94" s="553"/>
      <c r="AW94" s="196"/>
      <c r="AX94" s="328"/>
    </row>
    <row r="95" spans="1:50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254"/>
      <c r="AU95" s="553"/>
      <c r="AV95" s="553"/>
      <c r="AW95" s="196"/>
      <c r="AX95" s="328"/>
    </row>
    <row r="96" spans="1:50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W$9,AP$9,$AS96:$AW96)</f>
        <v>0</v>
      </c>
      <c r="AQ96" s="249">
        <f t="shared" si="16"/>
        <v>0</v>
      </c>
      <c r="AR96" s="249">
        <f t="shared" si="16"/>
        <v>0</v>
      </c>
      <c r="AS96" s="196"/>
      <c r="AT96" s="553"/>
      <c r="AU96" s="553"/>
      <c r="AV96" s="553"/>
      <c r="AW96" s="196"/>
      <c r="AX96" s="328"/>
    </row>
    <row r="97" spans="1:50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254"/>
      <c r="AU97" s="553"/>
      <c r="AV97" s="553"/>
      <c r="AW97" s="196"/>
      <c r="AX97" s="328"/>
    </row>
    <row r="98" spans="1:50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254"/>
      <c r="AU98" s="553"/>
      <c r="AV98" s="553"/>
      <c r="AW98" s="196"/>
      <c r="AX98" s="328"/>
    </row>
    <row r="99" spans="1:50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W$9,AP$9,$AS99:$AW99)</f>
        <v>0</v>
      </c>
      <c r="AQ99" s="249">
        <f t="shared" si="17"/>
        <v>0</v>
      </c>
      <c r="AR99" s="249">
        <f t="shared" si="17"/>
        <v>0</v>
      </c>
      <c r="AS99" s="196"/>
      <c r="AT99" s="553"/>
      <c r="AU99" s="553"/>
      <c r="AV99" s="553"/>
      <c r="AW99" s="196"/>
      <c r="AX99" s="328"/>
    </row>
    <row r="100" spans="1:50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254"/>
      <c r="AU100" s="553"/>
      <c r="AV100" s="553"/>
      <c r="AW100" s="196"/>
      <c r="AX100" s="328"/>
    </row>
    <row r="101" spans="1:50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254"/>
      <c r="AU101" s="553"/>
      <c r="AV101" s="553"/>
      <c r="AW101" s="196"/>
      <c r="AX101" s="328"/>
    </row>
    <row r="102" spans="1:50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W$9,AP$9,$AS102:$AW102)</f>
        <v>0</v>
      </c>
      <c r="AQ102" s="249">
        <f t="shared" si="18"/>
        <v>0</v>
      </c>
      <c r="AR102" s="249">
        <f t="shared" si="18"/>
        <v>0</v>
      </c>
      <c r="AS102" s="196"/>
      <c r="AT102" s="553"/>
      <c r="AU102" s="553"/>
      <c r="AV102" s="553"/>
      <c r="AW102" s="196"/>
      <c r="AX102" s="328"/>
    </row>
    <row r="103" spans="1:50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254"/>
      <c r="AU103" s="553"/>
      <c r="AV103" s="553"/>
      <c r="AW103" s="196"/>
      <c r="AX103" s="328"/>
    </row>
    <row r="104" spans="1:50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254"/>
      <c r="AU104" s="553"/>
      <c r="AV104" s="553"/>
      <c r="AW104" s="196"/>
      <c r="AX104" s="328"/>
    </row>
    <row r="105" spans="1:50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W$9,AP$9,$AS105:$AW105)</f>
        <v>0</v>
      </c>
      <c r="AQ105" s="249">
        <f t="shared" si="19"/>
        <v>0</v>
      </c>
      <c r="AR105" s="249">
        <f t="shared" si="19"/>
        <v>0</v>
      </c>
      <c r="AS105" s="196"/>
      <c r="AT105" s="553"/>
      <c r="AU105" s="553"/>
      <c r="AV105" s="553"/>
      <c r="AW105" s="196"/>
      <c r="AX105" s="328"/>
    </row>
    <row r="106" spans="1:50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254"/>
      <c r="AU106" s="553"/>
      <c r="AV106" s="553"/>
      <c r="AW106" s="196"/>
      <c r="AX106" s="328"/>
    </row>
    <row r="107" spans="1:50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254"/>
      <c r="AU107" s="553"/>
      <c r="AV107" s="553"/>
      <c r="AW107" s="196"/>
      <c r="AX107" s="328"/>
    </row>
    <row r="108" spans="1:50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W$9,AP$9,$AS108:$AW108)</f>
        <v>0</v>
      </c>
      <c r="AQ108" s="249">
        <f t="shared" si="20"/>
        <v>0</v>
      </c>
      <c r="AR108" s="249">
        <f t="shared" si="20"/>
        <v>0</v>
      </c>
      <c r="AS108" s="196"/>
      <c r="AT108" s="553"/>
      <c r="AU108" s="553"/>
      <c r="AV108" s="553"/>
      <c r="AW108" s="196"/>
      <c r="AX108" s="328"/>
    </row>
    <row r="109" spans="1:50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254"/>
      <c r="AU109" s="553"/>
      <c r="AV109" s="553"/>
      <c r="AW109" s="196"/>
      <c r="AX109" s="328"/>
    </row>
    <row r="110" spans="1:50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254"/>
      <c r="AU110" s="553"/>
      <c r="AV110" s="553"/>
      <c r="AW110" s="196"/>
      <c r="AX110" s="328"/>
    </row>
    <row r="111" spans="1:50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W$9,AP$9,$AS111:$AW111)</f>
        <v>0</v>
      </c>
      <c r="AQ111" s="249">
        <f t="shared" si="21"/>
        <v>0</v>
      </c>
      <c r="AR111" s="249">
        <f t="shared" si="21"/>
        <v>0</v>
      </c>
      <c r="AS111" s="196"/>
      <c r="AT111" s="553"/>
      <c r="AU111" s="553"/>
      <c r="AV111" s="553"/>
      <c r="AW111" s="196"/>
      <c r="AX111" s="328"/>
    </row>
    <row r="112" spans="1:50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254"/>
      <c r="AU112" s="553"/>
      <c r="AV112" s="553"/>
      <c r="AW112" s="196"/>
      <c r="AX112" s="328"/>
    </row>
    <row r="113" spans="1:50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254"/>
      <c r="AU113" s="553"/>
      <c r="AV113" s="553"/>
      <c r="AW113" s="196"/>
      <c r="AX113" s="328"/>
    </row>
    <row r="114" spans="1:50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W$9,AP$9,$AS114:$AW114)</f>
        <v>0</v>
      </c>
      <c r="AQ114" s="249">
        <f t="shared" si="22"/>
        <v>0</v>
      </c>
      <c r="AR114" s="249">
        <f t="shared" si="22"/>
        <v>0</v>
      </c>
      <c r="AS114" s="196"/>
      <c r="AT114" s="553"/>
      <c r="AU114" s="553"/>
      <c r="AV114" s="553"/>
      <c r="AW114" s="196"/>
      <c r="AX114" s="328"/>
    </row>
    <row r="115" spans="1:50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254"/>
      <c r="AU115" s="553"/>
      <c r="AV115" s="553"/>
      <c r="AW115" s="196"/>
      <c r="AX115" s="328"/>
    </row>
    <row r="116" spans="1:50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254"/>
      <c r="AU116" s="553"/>
      <c r="AV116" s="553"/>
      <c r="AW116" s="196"/>
      <c r="AX116" s="328"/>
    </row>
    <row r="117" spans="1:50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W$9,AP$9,$AS117:$AW117)</f>
        <v>0</v>
      </c>
      <c r="AQ117" s="249">
        <f t="shared" si="23"/>
        <v>0</v>
      </c>
      <c r="AR117" s="249">
        <f t="shared" si="23"/>
        <v>0</v>
      </c>
      <c r="AS117" s="196"/>
      <c r="AT117" s="553"/>
      <c r="AU117" s="553"/>
      <c r="AV117" s="553"/>
      <c r="AW117" s="196"/>
      <c r="AX117" s="328"/>
    </row>
    <row r="118" spans="1:50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254"/>
      <c r="AU118" s="553"/>
      <c r="AV118" s="553"/>
      <c r="AW118" s="196"/>
      <c r="AX118" s="328"/>
    </row>
    <row r="119" spans="1:50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254"/>
      <c r="AU119" s="553"/>
      <c r="AV119" s="553"/>
      <c r="AW119" s="196"/>
      <c r="AX119" s="328"/>
    </row>
    <row r="120" spans="1:50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W$9,AP$9,$AS120:$AW120)</f>
        <v>0</v>
      </c>
      <c r="AQ120" s="249">
        <f t="shared" si="24"/>
        <v>0</v>
      </c>
      <c r="AR120" s="249">
        <f t="shared" si="24"/>
        <v>0</v>
      </c>
      <c r="AS120" s="196"/>
      <c r="AT120" s="553"/>
      <c r="AU120" s="553"/>
      <c r="AV120" s="553"/>
      <c r="AW120" s="196"/>
      <c r="AX120" s="328"/>
    </row>
    <row r="121" spans="1:50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254"/>
      <c r="AU121" s="553"/>
      <c r="AV121" s="553"/>
      <c r="AW121" s="196"/>
      <c r="AX121" s="328"/>
    </row>
    <row r="122" spans="1:50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254"/>
      <c r="AU122" s="553"/>
      <c r="AV122" s="553"/>
      <c r="AW122" s="196"/>
      <c r="AX122" s="328"/>
    </row>
    <row r="123" spans="1:50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W$9,AP$9,$AS123:$AW123)</f>
        <v>0</v>
      </c>
      <c r="AQ123" s="249">
        <f t="shared" si="25"/>
        <v>0</v>
      </c>
      <c r="AR123" s="249">
        <f t="shared" si="25"/>
        <v>0</v>
      </c>
      <c r="AS123" s="196"/>
      <c r="AT123" s="553"/>
      <c r="AU123" s="553"/>
      <c r="AV123" s="553"/>
      <c r="AW123" s="196"/>
      <c r="AX123" s="328"/>
    </row>
    <row r="124" spans="1:50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254"/>
      <c r="AU124" s="553"/>
      <c r="AV124" s="553"/>
      <c r="AW124" s="196"/>
      <c r="AX124" s="328"/>
    </row>
    <row r="125" spans="1:50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254"/>
      <c r="AU125" s="553"/>
      <c r="AV125" s="553"/>
      <c r="AW125" s="196"/>
      <c r="AX125" s="328"/>
    </row>
    <row r="126" spans="1:50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W$9,AP$9,$AS126:$AW126)</f>
        <v>0</v>
      </c>
      <c r="AQ126" s="249">
        <f t="shared" si="26"/>
        <v>0</v>
      </c>
      <c r="AR126" s="249">
        <f t="shared" si="26"/>
        <v>0</v>
      </c>
      <c r="AS126" s="196"/>
      <c r="AT126" s="553"/>
      <c r="AU126" s="553"/>
      <c r="AV126" s="553"/>
      <c r="AW126" s="196"/>
      <c r="AX126" s="328"/>
    </row>
    <row r="127" spans="1:50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254"/>
      <c r="AU127" s="553"/>
      <c r="AV127" s="553"/>
      <c r="AW127" s="196"/>
      <c r="AX127" s="328"/>
    </row>
    <row r="128" spans="1:50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254"/>
      <c r="AU128" s="553"/>
      <c r="AV128" s="553"/>
      <c r="AW128" s="196"/>
      <c r="AX128" s="328"/>
    </row>
    <row r="129" spans="1:50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W$9,AP$9,$AS129:$AW129)</f>
        <v>0</v>
      </c>
      <c r="AQ129" s="249">
        <f t="shared" si="27"/>
        <v>0</v>
      </c>
      <c r="AR129" s="249">
        <f t="shared" si="27"/>
        <v>0</v>
      </c>
      <c r="AS129" s="196"/>
      <c r="AT129" s="553"/>
      <c r="AU129" s="553"/>
      <c r="AV129" s="553"/>
      <c r="AW129" s="196"/>
      <c r="AX129" s="328"/>
    </row>
    <row r="130" spans="1:50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254"/>
      <c r="AU130" s="553"/>
      <c r="AV130" s="553"/>
      <c r="AW130" s="196"/>
      <c r="AX130" s="328"/>
    </row>
    <row r="131" spans="1:50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254"/>
      <c r="AU131" s="553"/>
      <c r="AV131" s="553"/>
      <c r="AW131" s="196"/>
      <c r="AX131" s="328"/>
    </row>
    <row r="132" spans="1:50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W$9,AP$9,$AS132:$AW132)</f>
        <v>0</v>
      </c>
      <c r="AQ132" s="249">
        <f t="shared" si="28"/>
        <v>0</v>
      </c>
      <c r="AR132" s="249">
        <f t="shared" si="28"/>
        <v>0</v>
      </c>
      <c r="AS132" s="196"/>
      <c r="AT132" s="553"/>
      <c r="AU132" s="553"/>
      <c r="AV132" s="553"/>
      <c r="AW132" s="196"/>
      <c r="AX132" s="328"/>
    </row>
    <row r="133" spans="1:50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254"/>
      <c r="AU133" s="553"/>
      <c r="AV133" s="553"/>
      <c r="AW133" s="196"/>
      <c r="AX133" s="328"/>
    </row>
    <row r="134" spans="1:50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254"/>
      <c r="AU134" s="553"/>
      <c r="AV134" s="553"/>
      <c r="AW134" s="196"/>
      <c r="AX134" s="328"/>
    </row>
    <row r="135" spans="1:50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W$9,AP$9,$AS135:$AW135)</f>
        <v>0</v>
      </c>
      <c r="AQ135" s="249">
        <f t="shared" si="29"/>
        <v>0</v>
      </c>
      <c r="AR135" s="249">
        <f t="shared" si="29"/>
        <v>0</v>
      </c>
      <c r="AS135" s="196"/>
      <c r="AT135" s="553"/>
      <c r="AU135" s="553"/>
      <c r="AV135" s="553"/>
      <c r="AW135" s="196"/>
      <c r="AX135" s="328"/>
    </row>
    <row r="136" spans="1:50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254"/>
      <c r="AU136" s="553"/>
      <c r="AV136" s="553"/>
      <c r="AW136" s="196"/>
      <c r="AX136" s="328"/>
    </row>
    <row r="137" spans="1:50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254"/>
      <c r="AU137" s="553"/>
      <c r="AV137" s="553"/>
      <c r="AW137" s="196"/>
      <c r="AX137" s="328"/>
    </row>
    <row r="138" spans="1:50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W$9,AP$9,$AS138:$AW138)</f>
        <v>0</v>
      </c>
      <c r="AQ138" s="249">
        <f t="shared" si="30"/>
        <v>0</v>
      </c>
      <c r="AR138" s="249">
        <f t="shared" si="30"/>
        <v>0</v>
      </c>
      <c r="AS138" s="196"/>
      <c r="AT138" s="553"/>
      <c r="AU138" s="553"/>
      <c r="AV138" s="553"/>
      <c r="AW138" s="196"/>
      <c r="AX138" s="328"/>
    </row>
    <row r="139" spans="1:50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254"/>
      <c r="AU139" s="553"/>
      <c r="AV139" s="553"/>
      <c r="AW139" s="196"/>
      <c r="AX139" s="328"/>
    </row>
    <row r="140" spans="1:50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254"/>
      <c r="AU140" s="553"/>
      <c r="AV140" s="553"/>
      <c r="AW140" s="196"/>
      <c r="AX140" s="328"/>
    </row>
    <row r="141" spans="1:50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W$9,AP$9,$AS141:$AW141)</f>
        <v>0</v>
      </c>
      <c r="AQ141" s="249">
        <f t="shared" si="31"/>
        <v>0</v>
      </c>
      <c r="AR141" s="249">
        <f t="shared" si="31"/>
        <v>0</v>
      </c>
      <c r="AS141" s="196"/>
      <c r="AT141" s="553"/>
      <c r="AU141" s="553"/>
      <c r="AV141" s="553"/>
      <c r="AW141" s="196"/>
      <c r="AX141" s="328"/>
    </row>
    <row r="142" spans="1:50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254"/>
      <c r="AU142" s="553"/>
      <c r="AV142" s="553"/>
      <c r="AW142" s="196"/>
      <c r="AX142" s="328"/>
    </row>
    <row r="143" spans="1:50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254"/>
      <c r="AU143" s="553"/>
      <c r="AV143" s="553"/>
      <c r="AW143" s="196"/>
      <c r="AX143" s="328"/>
    </row>
    <row r="144" spans="1:50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W$9,AP$9,$AS144:$AW144)</f>
        <v>0</v>
      </c>
      <c r="AQ144" s="249">
        <f t="shared" si="32"/>
        <v>0</v>
      </c>
      <c r="AR144" s="249">
        <f t="shared" si="32"/>
        <v>0</v>
      </c>
      <c r="AS144" s="196"/>
      <c r="AT144" s="553"/>
      <c r="AU144" s="553"/>
      <c r="AV144" s="553"/>
      <c r="AW144" s="196"/>
      <c r="AX144" s="328"/>
    </row>
    <row r="145" spans="1:50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254"/>
      <c r="AU145" s="553"/>
      <c r="AV145" s="553"/>
      <c r="AW145" s="196"/>
      <c r="AX145" s="328"/>
    </row>
    <row r="146" spans="1:50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254"/>
      <c r="AU146" s="553"/>
      <c r="AV146" s="553"/>
      <c r="AW146" s="196"/>
      <c r="AX146" s="328"/>
    </row>
    <row r="147" spans="1:50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W$9,AP$9,$AS147:$AW147)</f>
        <v>0</v>
      </c>
      <c r="AQ147" s="249">
        <f t="shared" si="33"/>
        <v>0</v>
      </c>
      <c r="AR147" s="249">
        <f t="shared" si="33"/>
        <v>0</v>
      </c>
      <c r="AS147" s="196"/>
      <c r="AT147" s="553"/>
      <c r="AU147" s="553"/>
      <c r="AV147" s="553"/>
      <c r="AW147" s="196"/>
      <c r="AX147" s="328"/>
    </row>
    <row r="148" spans="1:50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254"/>
      <c r="AU148" s="553"/>
      <c r="AV148" s="553"/>
      <c r="AW148" s="196"/>
      <c r="AX148" s="328"/>
    </row>
    <row r="149" spans="1:50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254"/>
      <c r="AU149" s="553"/>
      <c r="AV149" s="553"/>
      <c r="AW149" s="196"/>
      <c r="AX149" s="328"/>
    </row>
    <row r="150" spans="1:50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W$9,AP$9,$AS150:$AW150)</f>
        <v>0</v>
      </c>
      <c r="AQ150" s="249">
        <f t="shared" si="34"/>
        <v>0</v>
      </c>
      <c r="AR150" s="249">
        <f t="shared" si="34"/>
        <v>0</v>
      </c>
      <c r="AS150" s="196"/>
      <c r="AT150" s="553"/>
      <c r="AU150" s="553"/>
      <c r="AV150" s="553"/>
      <c r="AW150" s="196"/>
      <c r="AX150" s="328"/>
    </row>
    <row r="151" spans="1:50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254"/>
      <c r="AU151" s="553"/>
      <c r="AV151" s="553"/>
      <c r="AW151" s="196"/>
      <c r="AX151" s="328"/>
    </row>
    <row r="152" spans="1:50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254"/>
      <c r="AU152" s="553"/>
      <c r="AV152" s="553"/>
      <c r="AW152" s="196"/>
      <c r="AX152" s="328"/>
    </row>
    <row r="153" spans="1:50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W$9,AP$9,$AS153:$AW153)</f>
        <v>0</v>
      </c>
      <c r="AQ153" s="249">
        <f t="shared" si="35"/>
        <v>0</v>
      </c>
      <c r="AR153" s="249">
        <f t="shared" si="35"/>
        <v>0</v>
      </c>
      <c r="AS153" s="196"/>
      <c r="AT153" s="553"/>
      <c r="AU153" s="553"/>
      <c r="AV153" s="553"/>
      <c r="AW153" s="196"/>
      <c r="AX153" s="328"/>
    </row>
    <row r="154" spans="1:50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254"/>
      <c r="AU154" s="553"/>
      <c r="AV154" s="553"/>
      <c r="AW154" s="196"/>
      <c r="AX154" s="328"/>
    </row>
    <row r="155" spans="1:50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254"/>
      <c r="AU155" s="553"/>
      <c r="AV155" s="553"/>
      <c r="AW155" s="196"/>
      <c r="AX155" s="328"/>
    </row>
    <row r="156" spans="1:50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W$9,AP$9,$AS156:$AW156)</f>
        <v>0</v>
      </c>
      <c r="AQ156" s="249">
        <f t="shared" si="36"/>
        <v>0</v>
      </c>
      <c r="AR156" s="249">
        <f t="shared" si="36"/>
        <v>0</v>
      </c>
      <c r="AS156" s="196"/>
      <c r="AT156" s="553"/>
      <c r="AU156" s="553"/>
      <c r="AV156" s="553"/>
      <c r="AW156" s="196"/>
      <c r="AX156" s="328"/>
    </row>
    <row r="157" spans="1:50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254"/>
      <c r="AU157" s="553"/>
      <c r="AV157" s="553"/>
      <c r="AW157" s="196"/>
      <c r="AX157" s="328"/>
    </row>
    <row r="158" spans="1:50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254"/>
      <c r="AU158" s="553"/>
      <c r="AV158" s="553"/>
      <c r="AW158" s="196"/>
      <c r="AX158" s="328"/>
    </row>
    <row r="159" spans="1:50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W$9,AP$9,$AS159:$AW159)</f>
        <v>0</v>
      </c>
      <c r="AQ159" s="249">
        <f t="shared" si="37"/>
        <v>0</v>
      </c>
      <c r="AR159" s="249">
        <f t="shared" si="37"/>
        <v>0</v>
      </c>
      <c r="AS159" s="196"/>
      <c r="AT159" s="553"/>
      <c r="AU159" s="553"/>
      <c r="AV159" s="553"/>
      <c r="AW159" s="196"/>
      <c r="AX159" s="328"/>
    </row>
    <row r="160" spans="1:50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254"/>
      <c r="AU160" s="553"/>
      <c r="AV160" s="553"/>
      <c r="AW160" s="196"/>
      <c r="AX160" s="328"/>
    </row>
    <row r="161" spans="1:50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254"/>
      <c r="AU161" s="553"/>
      <c r="AV161" s="553"/>
      <c r="AW161" s="196"/>
      <c r="AX161" s="328"/>
    </row>
    <row r="162" spans="1:50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W$9,AP$9,$AS162:$AW162)</f>
        <v>0</v>
      </c>
      <c r="AQ162" s="249">
        <f t="shared" si="38"/>
        <v>0</v>
      </c>
      <c r="AR162" s="249">
        <f t="shared" si="38"/>
        <v>0</v>
      </c>
      <c r="AS162" s="196"/>
      <c r="AT162" s="553"/>
      <c r="AU162" s="553"/>
      <c r="AV162" s="553"/>
      <c r="AW162" s="196"/>
      <c r="AX162" s="328"/>
    </row>
    <row r="163" spans="1:50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254"/>
      <c r="AU163" s="553"/>
      <c r="AV163" s="553"/>
      <c r="AW163" s="196"/>
      <c r="AX163" s="328"/>
    </row>
    <row r="164" spans="1:50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254"/>
      <c r="AU164" s="553"/>
      <c r="AV164" s="553"/>
      <c r="AW164" s="196"/>
      <c r="AX164" s="328"/>
    </row>
    <row r="165" spans="1:50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W$9,AP$9,$AS165:$AW165)</f>
        <v>0</v>
      </c>
      <c r="AQ165" s="249">
        <f t="shared" si="39"/>
        <v>0</v>
      </c>
      <c r="AR165" s="249">
        <f t="shared" si="39"/>
        <v>0</v>
      </c>
      <c r="AS165" s="196"/>
      <c r="AT165" s="553"/>
      <c r="AU165" s="553"/>
      <c r="AV165" s="553"/>
      <c r="AW165" s="196"/>
      <c r="AX165" s="328"/>
    </row>
    <row r="166" spans="1:50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254"/>
      <c r="AU166" s="553"/>
      <c r="AV166" s="553"/>
      <c r="AW166" s="196"/>
      <c r="AX166" s="328"/>
    </row>
    <row r="167" spans="1:50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254"/>
      <c r="AU167" s="553"/>
      <c r="AV167" s="553"/>
      <c r="AW167" s="196"/>
      <c r="AX167" s="328"/>
    </row>
    <row r="168" spans="1:50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W$9,AP$9,$AS168:$AW168)</f>
        <v>0</v>
      </c>
      <c r="AQ168" s="249">
        <f t="shared" si="40"/>
        <v>0</v>
      </c>
      <c r="AR168" s="249">
        <f t="shared" si="40"/>
        <v>0</v>
      </c>
      <c r="AS168" s="196"/>
      <c r="AT168" s="553"/>
      <c r="AU168" s="553"/>
      <c r="AV168" s="553"/>
      <c r="AW168" s="196"/>
      <c r="AX168" s="328"/>
    </row>
    <row r="169" spans="1:50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254"/>
      <c r="AU169" s="553"/>
      <c r="AV169" s="553"/>
      <c r="AW169" s="196"/>
      <c r="AX169" s="328"/>
    </row>
    <row r="170" spans="1:50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254"/>
      <c r="AU170" s="553"/>
      <c r="AV170" s="553"/>
      <c r="AW170" s="196"/>
      <c r="AX170" s="328"/>
    </row>
    <row r="171" spans="1:50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W$9,AP$9,$AS171:$AW171)</f>
        <v>0</v>
      </c>
      <c r="AQ171" s="249">
        <f t="shared" si="41"/>
        <v>0</v>
      </c>
      <c r="AR171" s="249">
        <f t="shared" si="41"/>
        <v>0</v>
      </c>
      <c r="AS171" s="196"/>
      <c r="AT171" s="553"/>
      <c r="AU171" s="553"/>
      <c r="AV171" s="553"/>
      <c r="AW171" s="196"/>
      <c r="AX171" s="328"/>
    </row>
    <row r="172" spans="1:50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254"/>
      <c r="AU172" s="553"/>
      <c r="AV172" s="553"/>
      <c r="AW172" s="196"/>
      <c r="AX172" s="328"/>
    </row>
    <row r="173" spans="1:50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254"/>
      <c r="AU173" s="553"/>
      <c r="AV173" s="553"/>
      <c r="AW173" s="196"/>
      <c r="AX173" s="328"/>
    </row>
    <row r="174" spans="1:50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W$9,AP$9,$AS174:$AW174)</f>
        <v>0</v>
      </c>
      <c r="AQ174" s="249">
        <f t="shared" si="42"/>
        <v>0</v>
      </c>
      <c r="AR174" s="249">
        <f t="shared" si="42"/>
        <v>0</v>
      </c>
      <c r="AS174" s="196"/>
      <c r="AT174" s="553"/>
      <c r="AU174" s="553"/>
      <c r="AV174" s="553"/>
      <c r="AW174" s="196"/>
      <c r="AX174" s="328"/>
    </row>
    <row r="175" spans="1:50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254"/>
      <c r="AU175" s="553"/>
      <c r="AV175" s="553"/>
      <c r="AW175" s="196"/>
      <c r="AX175" s="328"/>
    </row>
    <row r="176" spans="1:50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254"/>
      <c r="AU176" s="553"/>
      <c r="AV176" s="553"/>
      <c r="AW176" s="196"/>
      <c r="AX176" s="328"/>
    </row>
    <row r="177" spans="1:50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W$9,AP$9,$AS177:$AW177)</f>
        <v>0</v>
      </c>
      <c r="AQ177" s="249">
        <f t="shared" si="43"/>
        <v>0</v>
      </c>
      <c r="AR177" s="249">
        <f t="shared" si="43"/>
        <v>0</v>
      </c>
      <c r="AS177" s="196"/>
      <c r="AT177" s="553"/>
      <c r="AU177" s="553"/>
      <c r="AV177" s="553"/>
      <c r="AW177" s="196"/>
      <c r="AX177" s="328"/>
    </row>
    <row r="178" spans="1:50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254"/>
      <c r="AU178" s="553"/>
      <c r="AV178" s="553"/>
      <c r="AW178" s="196"/>
      <c r="AX178" s="328"/>
    </row>
    <row r="179" spans="1:50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254"/>
      <c r="AU179" s="553"/>
      <c r="AV179" s="553"/>
      <c r="AW179" s="196"/>
      <c r="AX179" s="328"/>
    </row>
    <row r="180" spans="1:50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W$9,AP$9,$AS180:$AW180)</f>
        <v>0</v>
      </c>
      <c r="AQ180" s="249">
        <f t="shared" si="44"/>
        <v>0</v>
      </c>
      <c r="AR180" s="249">
        <f t="shared" si="44"/>
        <v>0</v>
      </c>
      <c r="AS180" s="196"/>
      <c r="AT180" s="553"/>
      <c r="AU180" s="553"/>
      <c r="AV180" s="553"/>
      <c r="AW180" s="196"/>
      <c r="AX180" s="328"/>
    </row>
    <row r="181" spans="1:50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254"/>
      <c r="AU181" s="553"/>
      <c r="AV181" s="553"/>
      <c r="AW181" s="196"/>
      <c r="AX181" s="328"/>
    </row>
    <row r="182" spans="1:50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254"/>
      <c r="AU182" s="553"/>
      <c r="AV182" s="553"/>
      <c r="AW182" s="196"/>
      <c r="AX182" s="328"/>
    </row>
    <row r="183" spans="1:50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W$9,AP$9,$AS183:$AW183)</f>
        <v>0</v>
      </c>
      <c r="AQ183" s="249">
        <f t="shared" si="45"/>
        <v>0</v>
      </c>
      <c r="AR183" s="249">
        <f t="shared" si="45"/>
        <v>0</v>
      </c>
      <c r="AS183" s="196"/>
      <c r="AT183" s="553"/>
      <c r="AU183" s="553"/>
      <c r="AV183" s="553"/>
      <c r="AW183" s="196"/>
      <c r="AX183" s="328"/>
    </row>
    <row r="184" spans="1:50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254"/>
      <c r="AU184" s="553"/>
      <c r="AV184" s="553"/>
      <c r="AW184" s="196"/>
      <c r="AX184" s="328"/>
    </row>
    <row r="185" spans="1:50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254"/>
      <c r="AU185" s="553"/>
      <c r="AV185" s="553"/>
      <c r="AW185" s="196"/>
      <c r="AX185" s="328"/>
    </row>
    <row r="186" spans="1:50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W$9,AP$9,$AS186:$AW186)</f>
        <v>0</v>
      </c>
      <c r="AQ186" s="249">
        <f t="shared" si="46"/>
        <v>0</v>
      </c>
      <c r="AR186" s="249">
        <f t="shared" si="46"/>
        <v>0</v>
      </c>
      <c r="AS186" s="196"/>
      <c r="AT186" s="553"/>
      <c r="AU186" s="553"/>
      <c r="AV186" s="553"/>
      <c r="AW186" s="196"/>
      <c r="AX186" s="328"/>
    </row>
    <row r="187" spans="1:50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254"/>
      <c r="AU187" s="553"/>
      <c r="AV187" s="553"/>
      <c r="AW187" s="196"/>
      <c r="AX187" s="328"/>
    </row>
    <row r="188" spans="1:50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254"/>
      <c r="AU188" s="553"/>
      <c r="AV188" s="553"/>
      <c r="AW188" s="196"/>
      <c r="AX188" s="328"/>
    </row>
    <row r="189" spans="1:50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W$9,AP$9,$AS189:$AW189)</f>
        <v>0</v>
      </c>
      <c r="AQ189" s="249">
        <f t="shared" si="47"/>
        <v>0</v>
      </c>
      <c r="AR189" s="249">
        <f t="shared" si="47"/>
        <v>0</v>
      </c>
      <c r="AS189" s="196"/>
      <c r="AT189" s="553"/>
      <c r="AU189" s="553"/>
      <c r="AV189" s="553"/>
      <c r="AW189" s="196"/>
      <c r="AX189" s="328"/>
    </row>
    <row r="190" spans="1:50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254"/>
      <c r="AU190" s="553"/>
      <c r="AV190" s="553"/>
      <c r="AW190" s="196"/>
      <c r="AX190" s="328"/>
    </row>
    <row r="191" spans="1:50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254"/>
      <c r="AU191" s="553"/>
      <c r="AV191" s="553"/>
      <c r="AW191" s="196"/>
      <c r="AX191" s="328"/>
    </row>
    <row r="192" spans="1:50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W$9,AP$9,$AS192:$AW192)</f>
        <v>0</v>
      </c>
      <c r="AQ192" s="249">
        <f t="shared" si="48"/>
        <v>0</v>
      </c>
      <c r="AR192" s="249">
        <f t="shared" si="48"/>
        <v>0</v>
      </c>
      <c r="AS192" s="196"/>
      <c r="AT192" s="553"/>
      <c r="AU192" s="553"/>
      <c r="AV192" s="553"/>
      <c r="AW192" s="196"/>
      <c r="AX192" s="328"/>
    </row>
    <row r="193" spans="1:50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254"/>
      <c r="AU193" s="553"/>
      <c r="AV193" s="553"/>
      <c r="AW193" s="196"/>
      <c r="AX193" s="328"/>
    </row>
    <row r="194" spans="1:50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254"/>
      <c r="AU194" s="553"/>
      <c r="AV194" s="553"/>
      <c r="AW194" s="196"/>
      <c r="AX194" s="328"/>
    </row>
    <row r="195" spans="1:50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W$9,AP$9,$AS195:$AW195)</f>
        <v>0</v>
      </c>
      <c r="AQ195" s="249">
        <f t="shared" si="49"/>
        <v>0</v>
      </c>
      <c r="AR195" s="249">
        <f t="shared" si="49"/>
        <v>0</v>
      </c>
      <c r="AS195" s="196"/>
      <c r="AT195" s="553"/>
      <c r="AU195" s="553"/>
      <c r="AV195" s="553"/>
      <c r="AW195" s="196"/>
      <c r="AX195" s="328"/>
    </row>
    <row r="196" spans="1:50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254"/>
      <c r="AU196" s="553"/>
      <c r="AV196" s="553"/>
      <c r="AW196" s="196"/>
      <c r="AX196" s="328"/>
    </row>
    <row r="197" spans="1:50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254"/>
      <c r="AU197" s="553"/>
      <c r="AV197" s="553"/>
      <c r="AW197" s="196"/>
      <c r="AX197" s="328"/>
    </row>
    <row r="198" spans="1:50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W$9,AP$9,$AS198:$AW198)</f>
        <v>0</v>
      </c>
      <c r="AQ198" s="249">
        <f t="shared" si="50"/>
        <v>0</v>
      </c>
      <c r="AR198" s="249">
        <f t="shared" si="50"/>
        <v>0</v>
      </c>
      <c r="AS198" s="196"/>
      <c r="AT198" s="553"/>
      <c r="AU198" s="553"/>
      <c r="AV198" s="553"/>
      <c r="AW198" s="196"/>
      <c r="AX198" s="328"/>
    </row>
    <row r="199" spans="1:50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254"/>
      <c r="AU199" s="553"/>
      <c r="AV199" s="553"/>
      <c r="AW199" s="196"/>
      <c r="AX199" s="328"/>
    </row>
    <row r="200" spans="1:50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254"/>
      <c r="AU200" s="553"/>
      <c r="AV200" s="553"/>
      <c r="AW200" s="196"/>
      <c r="AX200" s="328"/>
    </row>
    <row r="201" spans="1:50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W$9,AP$9,$AS201:$AW201)</f>
        <v>0</v>
      </c>
      <c r="AQ201" s="249">
        <f t="shared" si="51"/>
        <v>0</v>
      </c>
      <c r="AR201" s="249">
        <f t="shared" si="51"/>
        <v>0</v>
      </c>
      <c r="AS201" s="196"/>
      <c r="AT201" s="553"/>
      <c r="AU201" s="553"/>
      <c r="AV201" s="553"/>
      <c r="AW201" s="196"/>
      <c r="AX201" s="328"/>
    </row>
    <row r="202" spans="1:50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254"/>
      <c r="AU202" s="553"/>
      <c r="AV202" s="553"/>
      <c r="AW202" s="196"/>
      <c r="AX202" s="328"/>
    </row>
    <row r="203" spans="1:50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254"/>
      <c r="AU203" s="553"/>
      <c r="AV203" s="553"/>
      <c r="AW203" s="196"/>
      <c r="AX203" s="328"/>
    </row>
    <row r="204" spans="1:50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W$9,AP$9,$AS204:$AW204)</f>
        <v>0</v>
      </c>
      <c r="AQ204" s="249">
        <f t="shared" si="52"/>
        <v>0</v>
      </c>
      <c r="AR204" s="249">
        <f t="shared" si="52"/>
        <v>0</v>
      </c>
      <c r="AS204" s="196"/>
      <c r="AT204" s="553"/>
      <c r="AU204" s="553"/>
      <c r="AV204" s="553"/>
      <c r="AW204" s="196"/>
      <c r="AX204" s="328"/>
    </row>
    <row r="205" spans="1:50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254"/>
      <c r="AU205" s="553"/>
      <c r="AV205" s="553"/>
      <c r="AW205" s="196"/>
      <c r="AX205" s="328"/>
    </row>
    <row r="206" spans="1:50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254"/>
      <c r="AU206" s="553"/>
      <c r="AV206" s="553"/>
      <c r="AW206" s="196"/>
      <c r="AX206" s="328"/>
    </row>
    <row r="207" spans="1:50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W$9,AP$9,$AS207:$AW207)</f>
        <v>0</v>
      </c>
      <c r="AQ207" s="249">
        <f t="shared" si="53"/>
        <v>0</v>
      </c>
      <c r="AR207" s="249">
        <f t="shared" si="53"/>
        <v>0</v>
      </c>
      <c r="AS207" s="196"/>
      <c r="AT207" s="553"/>
      <c r="AU207" s="553"/>
      <c r="AV207" s="553"/>
      <c r="AW207" s="196"/>
      <c r="AX207" s="328"/>
    </row>
    <row r="208" spans="1:50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254"/>
      <c r="AU208" s="553"/>
      <c r="AV208" s="553"/>
      <c r="AW208" s="196"/>
      <c r="AX208" s="328"/>
    </row>
    <row r="209" spans="1:50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254"/>
      <c r="AU209" s="553"/>
      <c r="AV209" s="553"/>
      <c r="AW209" s="196"/>
      <c r="AX209" s="328"/>
    </row>
    <row r="210" spans="1:50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W$9,AP$9,$AS210:$AW210)</f>
        <v>0</v>
      </c>
      <c r="AQ210" s="249">
        <f t="shared" si="54"/>
        <v>0</v>
      </c>
      <c r="AR210" s="249">
        <f t="shared" si="54"/>
        <v>0</v>
      </c>
      <c r="AS210" s="196"/>
      <c r="AT210" s="553"/>
      <c r="AU210" s="553"/>
      <c r="AV210" s="553"/>
      <c r="AW210" s="196"/>
      <c r="AX210" s="328"/>
    </row>
    <row r="211" spans="1:50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254"/>
      <c r="AU211" s="553"/>
      <c r="AV211" s="553"/>
      <c r="AW211" s="196"/>
      <c r="AX211" s="328"/>
    </row>
    <row r="212" spans="1:50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254"/>
      <c r="AU212" s="553"/>
      <c r="AV212" s="553"/>
      <c r="AW212" s="196"/>
      <c r="AX212" s="328"/>
    </row>
    <row r="213" spans="1:50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W$9,AP$9,$AS213:$AW213)</f>
        <v>0</v>
      </c>
      <c r="AQ213" s="249">
        <f t="shared" si="55"/>
        <v>0</v>
      </c>
      <c r="AR213" s="249">
        <f t="shared" si="55"/>
        <v>0</v>
      </c>
      <c r="AS213" s="196"/>
      <c r="AT213" s="553"/>
      <c r="AU213" s="553"/>
      <c r="AV213" s="553"/>
      <c r="AW213" s="196"/>
      <c r="AX213" s="328"/>
    </row>
    <row r="214" spans="1:50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254"/>
      <c r="AU214" s="553"/>
      <c r="AV214" s="553"/>
      <c r="AW214" s="196"/>
      <c r="AX214" s="328"/>
    </row>
    <row r="215" spans="1:50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254"/>
      <c r="AU215" s="553"/>
      <c r="AV215" s="553"/>
      <c r="AW215" s="196"/>
      <c r="AX215" s="328"/>
    </row>
    <row r="216" spans="1:50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W$9,AP$9,$AS216:$AW216)</f>
        <v>0</v>
      </c>
      <c r="AQ216" s="249">
        <f t="shared" si="56"/>
        <v>0</v>
      </c>
      <c r="AR216" s="249">
        <f t="shared" si="56"/>
        <v>0</v>
      </c>
      <c r="AS216" s="196"/>
      <c r="AT216" s="553"/>
      <c r="AU216" s="553"/>
      <c r="AV216" s="553"/>
      <c r="AW216" s="196"/>
      <c r="AX216" s="328"/>
    </row>
    <row r="217" spans="1:50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254"/>
      <c r="AU217" s="553"/>
      <c r="AV217" s="553"/>
      <c r="AW217" s="196"/>
      <c r="AX217" s="328"/>
    </row>
    <row r="218" spans="1:50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254"/>
      <c r="AU218" s="553"/>
      <c r="AV218" s="553"/>
      <c r="AW218" s="196"/>
      <c r="AX218" s="328"/>
    </row>
    <row r="219" spans="1:50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W$9,AP$9,$AS219:$AW219)</f>
        <v>0</v>
      </c>
      <c r="AQ219" s="249">
        <f t="shared" si="57"/>
        <v>0</v>
      </c>
      <c r="AR219" s="249">
        <f t="shared" si="57"/>
        <v>0</v>
      </c>
      <c r="AS219" s="196"/>
      <c r="AT219" s="553"/>
      <c r="AU219" s="553"/>
      <c r="AV219" s="553"/>
      <c r="AW219" s="196"/>
      <c r="AX219" s="328"/>
    </row>
    <row r="220" spans="1:50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254"/>
      <c r="AU220" s="553"/>
      <c r="AV220" s="553"/>
      <c r="AW220" s="196"/>
      <c r="AX220" s="328"/>
    </row>
    <row r="221" spans="1:50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254"/>
      <c r="AU221" s="553"/>
      <c r="AV221" s="553"/>
      <c r="AW221" s="196"/>
      <c r="AX221" s="328"/>
    </row>
    <row r="222" spans="1:50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W$9,AP$9,$AS222:$AW222)</f>
        <v>0</v>
      </c>
      <c r="AQ222" s="249">
        <f t="shared" si="58"/>
        <v>0</v>
      </c>
      <c r="AR222" s="249">
        <f t="shared" si="58"/>
        <v>0</v>
      </c>
      <c r="AS222" s="196"/>
      <c r="AT222" s="553"/>
      <c r="AU222" s="553"/>
      <c r="AV222" s="553"/>
      <c r="AW222" s="196"/>
      <c r="AX222" s="328"/>
    </row>
    <row r="223" spans="1:50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254"/>
      <c r="AU223" s="553"/>
      <c r="AV223" s="553"/>
      <c r="AW223" s="196"/>
      <c r="AX223" s="328"/>
    </row>
    <row r="224" spans="1:50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254"/>
      <c r="AU224" s="553"/>
      <c r="AV224" s="553"/>
      <c r="AW224" s="196"/>
      <c r="AX224" s="328"/>
    </row>
    <row r="225" spans="1:50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W$9,AP$9,$AS225:$AW225)</f>
        <v>0</v>
      </c>
      <c r="AQ225" s="249">
        <f t="shared" si="59"/>
        <v>0</v>
      </c>
      <c r="AR225" s="249">
        <f t="shared" si="59"/>
        <v>0</v>
      </c>
      <c r="AS225" s="196"/>
      <c r="AT225" s="553"/>
      <c r="AU225" s="553"/>
      <c r="AV225" s="553"/>
      <c r="AW225" s="196"/>
      <c r="AX225" s="328"/>
    </row>
    <row r="226" spans="1:50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254"/>
      <c r="AU226" s="553"/>
      <c r="AV226" s="553"/>
      <c r="AW226" s="196"/>
      <c r="AX226" s="328"/>
    </row>
    <row r="227" spans="1:50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254"/>
      <c r="AU227" s="553"/>
      <c r="AV227" s="553"/>
      <c r="AW227" s="196"/>
      <c r="AX227" s="328"/>
    </row>
    <row r="228" spans="1:50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W$9,AP$9,$AS228:$AW228)</f>
        <v>0</v>
      </c>
      <c r="AQ228" s="249">
        <f t="shared" si="60"/>
        <v>0</v>
      </c>
      <c r="AR228" s="249">
        <f t="shared" si="60"/>
        <v>0</v>
      </c>
      <c r="AS228" s="196"/>
      <c r="AT228" s="553"/>
      <c r="AU228" s="553"/>
      <c r="AV228" s="553"/>
      <c r="AW228" s="196"/>
      <c r="AX228" s="328"/>
    </row>
    <row r="229" spans="1:50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254"/>
      <c r="AU229" s="553"/>
      <c r="AV229" s="553"/>
      <c r="AW229" s="196"/>
      <c r="AX229" s="328"/>
    </row>
    <row r="230" spans="1:50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254"/>
      <c r="AU230" s="553"/>
      <c r="AV230" s="553"/>
      <c r="AW230" s="196"/>
      <c r="AX230" s="328"/>
    </row>
    <row r="231" spans="1:50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W$9,AP$9,$AS231:$AW231)</f>
        <v>0</v>
      </c>
      <c r="AQ231" s="249">
        <f t="shared" si="61"/>
        <v>0</v>
      </c>
      <c r="AR231" s="249">
        <f t="shared" si="61"/>
        <v>0</v>
      </c>
      <c r="AS231" s="196"/>
      <c r="AT231" s="553"/>
      <c r="AU231" s="553"/>
      <c r="AV231" s="553"/>
      <c r="AW231" s="196"/>
      <c r="AX231" s="328"/>
    </row>
    <row r="232" spans="1:50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254"/>
      <c r="AU232" s="553"/>
      <c r="AV232" s="553"/>
      <c r="AW232" s="196"/>
      <c r="AX232" s="328"/>
    </row>
    <row r="233" spans="1:50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254"/>
      <c r="AU233" s="553"/>
      <c r="AV233" s="553"/>
      <c r="AW233" s="196"/>
      <c r="AX233" s="328"/>
    </row>
    <row r="234" spans="1:50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W$9,AP$9,$AS234:$AW234)</f>
        <v>0</v>
      </c>
      <c r="AQ234" s="249">
        <f t="shared" si="62"/>
        <v>0</v>
      </c>
      <c r="AR234" s="249">
        <f t="shared" si="62"/>
        <v>0</v>
      </c>
      <c r="AS234" s="196"/>
      <c r="AT234" s="553"/>
      <c r="AU234" s="553"/>
      <c r="AV234" s="553"/>
      <c r="AW234" s="196"/>
      <c r="AX234" s="328"/>
    </row>
    <row r="235" spans="1:50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9" t="s">
        <v>2507</v>
      </c>
      <c r="AN235" s="588" t="s">
        <v>2508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254"/>
      <c r="AU235" s="553"/>
      <c r="AV235" s="553"/>
      <c r="AW235" s="196"/>
      <c r="AX235" s="328"/>
    </row>
    <row r="236" spans="1:50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9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254"/>
      <c r="AU236" s="553"/>
      <c r="AV236" s="553"/>
      <c r="AW236" s="196"/>
      <c r="AX236" s="328"/>
    </row>
    <row r="237" spans="1:50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9" t="str">
        <f>AM235 &amp; ".V"</f>
        <v>FLOSPERSE.V</v>
      </c>
      <c r="AN237" s="560" t="s">
        <v>245</v>
      </c>
      <c r="AO237" s="422" t="s">
        <v>289</v>
      </c>
      <c r="AP237" s="249">
        <f>SUMIF($AS$9:$AW$9,AP$9,$AS237:$AW237)</f>
        <v>0</v>
      </c>
      <c r="AQ237" s="249">
        <f>SUMIF($AS$9:$AW$9,AQ$9,$AS237:$AW237)</f>
        <v>0</v>
      </c>
      <c r="AR237" s="249">
        <f>SUMIF($AS$9:$AW$9,AR$9,$AS237:$AW237)</f>
        <v>0</v>
      </c>
      <c r="AS237" s="196"/>
      <c r="AT237" s="553"/>
      <c r="AU237" s="553"/>
      <c r="AV237" s="553"/>
      <c r="AW237" s="196"/>
      <c r="AX237" s="328"/>
    </row>
    <row r="238" spans="1:50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254"/>
      <c r="AU238" s="553"/>
      <c r="AV238" s="553"/>
      <c r="AW238" s="196"/>
      <c r="AX238" s="328"/>
    </row>
    <row r="239" spans="1:50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254"/>
      <c r="AU239" s="553"/>
      <c r="AV239" s="553"/>
      <c r="AW239" s="196"/>
      <c r="AX239" s="328"/>
    </row>
    <row r="240" spans="1:50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W$9,AP$9,$AS240:$AW240)</f>
        <v>0</v>
      </c>
      <c r="AQ240" s="249">
        <f t="shared" si="63"/>
        <v>0</v>
      </c>
      <c r="AR240" s="249">
        <f t="shared" si="63"/>
        <v>0</v>
      </c>
      <c r="AS240" s="196"/>
      <c r="AT240" s="553"/>
      <c r="AU240" s="553"/>
      <c r="AV240" s="553"/>
      <c r="AW240" s="196"/>
      <c r="AX240" s="328"/>
    </row>
    <row r="241" spans="1:50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254"/>
      <c r="AU241" s="553"/>
      <c r="AV241" s="553"/>
      <c r="AW241" s="196"/>
      <c r="AX241" s="328"/>
    </row>
    <row r="242" spans="1:50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254"/>
      <c r="AU242" s="553"/>
      <c r="AV242" s="553"/>
      <c r="AW242" s="196"/>
      <c r="AX242" s="328"/>
    </row>
    <row r="243" spans="1:50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W$9,AP$9,$AS243:$AW243)</f>
        <v>0</v>
      </c>
      <c r="AQ243" s="249">
        <f t="shared" si="64"/>
        <v>0</v>
      </c>
      <c r="AR243" s="249">
        <f t="shared" si="64"/>
        <v>0</v>
      </c>
      <c r="AS243" s="196"/>
      <c r="AT243" s="553"/>
      <c r="AU243" s="553"/>
      <c r="AV243" s="553"/>
      <c r="AW243" s="196"/>
      <c r="AX243" s="328"/>
    </row>
    <row r="244" spans="1:50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254"/>
      <c r="AU244" s="553"/>
      <c r="AV244" s="553"/>
      <c r="AW244" s="196"/>
      <c r="AX244" s="328"/>
    </row>
    <row r="245" spans="1:50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254"/>
      <c r="AU245" s="553"/>
      <c r="AV245" s="553"/>
      <c r="AW245" s="196"/>
      <c r="AX245" s="328"/>
    </row>
    <row r="246" spans="1:50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W$9,AP$9,$AS246:$AW246)</f>
        <v>0</v>
      </c>
      <c r="AQ246" s="249">
        <f t="shared" si="65"/>
        <v>0</v>
      </c>
      <c r="AR246" s="249">
        <f t="shared" si="65"/>
        <v>0</v>
      </c>
      <c r="AS246" s="196"/>
      <c r="AT246" s="553"/>
      <c r="AU246" s="553"/>
      <c r="AV246" s="553"/>
      <c r="AW246" s="196"/>
      <c r="AX246" s="328"/>
    </row>
    <row r="247" spans="1:50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254"/>
      <c r="AU247" s="553"/>
      <c r="AV247" s="553"/>
      <c r="AW247" s="196"/>
      <c r="AX247" s="328"/>
    </row>
    <row r="248" spans="1:50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254"/>
      <c r="AU248" s="553"/>
      <c r="AV248" s="553"/>
      <c r="AW248" s="196"/>
      <c r="AX248" s="328"/>
    </row>
    <row r="249" spans="1:50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W$9,AP$9,$AS249:$AW249)</f>
        <v>0</v>
      </c>
      <c r="AQ249" s="249">
        <f t="shared" si="66"/>
        <v>0</v>
      </c>
      <c r="AR249" s="249">
        <f t="shared" si="66"/>
        <v>0</v>
      </c>
      <c r="AS249" s="196"/>
      <c r="AT249" s="553"/>
      <c r="AU249" s="553"/>
      <c r="AV249" s="553"/>
      <c r="AW249" s="196"/>
      <c r="AX249" s="328"/>
    </row>
    <row r="250" spans="1:50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254"/>
      <c r="AU250" s="553"/>
      <c r="AV250" s="553"/>
      <c r="AW250" s="196"/>
      <c r="AX250" s="328"/>
    </row>
    <row r="251" spans="1:50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254"/>
      <c r="AU251" s="553"/>
      <c r="AV251" s="553"/>
      <c r="AW251" s="196"/>
      <c r="AX251" s="328"/>
    </row>
    <row r="252" spans="1:50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W$9,AP$9,$AS252:$AW252)</f>
        <v>0</v>
      </c>
      <c r="AQ252" s="249">
        <f t="shared" si="67"/>
        <v>0</v>
      </c>
      <c r="AR252" s="249">
        <f t="shared" si="67"/>
        <v>0</v>
      </c>
      <c r="AS252" s="196"/>
      <c r="AT252" s="553"/>
      <c r="AU252" s="553"/>
      <c r="AV252" s="553"/>
      <c r="AW252" s="196"/>
      <c r="AX252" s="328"/>
    </row>
    <row r="253" spans="1:50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254"/>
      <c r="AU253" s="553"/>
      <c r="AV253" s="553"/>
      <c r="AW253" s="196"/>
      <c r="AX253" s="328"/>
    </row>
    <row r="254" spans="1:50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254"/>
      <c r="AU254" s="553"/>
      <c r="AV254" s="553"/>
      <c r="AW254" s="196"/>
      <c r="AX254" s="328"/>
    </row>
    <row r="255" spans="1:50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W$9,AP$9,$AS255:$AW255)</f>
        <v>0</v>
      </c>
      <c r="AQ255" s="249">
        <f t="shared" si="68"/>
        <v>0</v>
      </c>
      <c r="AR255" s="249">
        <f t="shared" si="68"/>
        <v>0</v>
      </c>
      <c r="AS255" s="196"/>
      <c r="AT255" s="553"/>
      <c r="AU255" s="553"/>
      <c r="AV255" s="553"/>
      <c r="AW255" s="196"/>
      <c r="AX255" s="328"/>
    </row>
    <row r="256" spans="1:50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254"/>
      <c r="AU256" s="553"/>
      <c r="AV256" s="553"/>
      <c r="AW256" s="196"/>
      <c r="AX256" s="328"/>
    </row>
    <row r="257" spans="1:50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254"/>
      <c r="AU257" s="553"/>
      <c r="AV257" s="553"/>
      <c r="AW257" s="196"/>
      <c r="AX257" s="328"/>
    </row>
    <row r="258" spans="1:50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W$9,AP$9,$AS258:$AW258)</f>
        <v>0</v>
      </c>
      <c r="AQ258" s="249">
        <f t="shared" si="69"/>
        <v>0</v>
      </c>
      <c r="AR258" s="249">
        <f t="shared" si="69"/>
        <v>0</v>
      </c>
      <c r="AS258" s="196"/>
      <c r="AT258" s="553"/>
      <c r="AU258" s="553"/>
      <c r="AV258" s="553"/>
      <c r="AW258" s="196"/>
      <c r="AX258" s="328"/>
    </row>
    <row r="259" spans="1:50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8" t="s">
        <v>2505</v>
      </c>
      <c r="AN259" s="588" t="s">
        <v>2506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254"/>
      <c r="AU259" s="553"/>
      <c r="AV259" s="553"/>
      <c r="AW259" s="196"/>
      <c r="AX259" s="328"/>
    </row>
    <row r="260" spans="1:50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9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254"/>
      <c r="AU260" s="553"/>
      <c r="AV260" s="553"/>
      <c r="AW260" s="196"/>
      <c r="AX260" s="328"/>
    </row>
    <row r="261" spans="1:50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9" t="str">
        <f>AM259 &amp; ".V"</f>
        <v>FLOFOAM.V</v>
      </c>
      <c r="AN261" s="560" t="s">
        <v>245</v>
      </c>
      <c r="AO261" s="422" t="s">
        <v>289</v>
      </c>
      <c r="AP261" s="249">
        <f>SUMIF($AS$9:$AW$9,AP$9,$AS261:$AW261)</f>
        <v>0</v>
      </c>
      <c r="AQ261" s="249">
        <f>SUMIF($AS$9:$AW$9,AQ$9,$AS261:$AW261)</f>
        <v>0</v>
      </c>
      <c r="AR261" s="249">
        <f>SUMIF($AS$9:$AW$9,AR$9,$AS261:$AW261)</f>
        <v>0</v>
      </c>
      <c r="AS261" s="196"/>
      <c r="AT261" s="553"/>
      <c r="AU261" s="553"/>
      <c r="AV261" s="553"/>
      <c r="AW261" s="196"/>
      <c r="AX261" s="328"/>
    </row>
    <row r="262" spans="1:50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254"/>
      <c r="AU262" s="553"/>
      <c r="AV262" s="553"/>
      <c r="AW262" s="196"/>
      <c r="AX262" s="328"/>
    </row>
    <row r="263" spans="1:50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254"/>
      <c r="AU263" s="553"/>
      <c r="AV263" s="553"/>
      <c r="AW263" s="196"/>
      <c r="AX263" s="328"/>
    </row>
    <row r="264" spans="1:50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W$9,AP$9,$AS264:$AW264)</f>
        <v>0</v>
      </c>
      <c r="AQ264" s="249">
        <f t="shared" si="70"/>
        <v>0</v>
      </c>
      <c r="AR264" s="249">
        <f t="shared" si="70"/>
        <v>0</v>
      </c>
      <c r="AS264" s="196"/>
      <c r="AT264" s="553"/>
      <c r="AU264" s="553"/>
      <c r="AV264" s="553"/>
      <c r="AW264" s="196"/>
      <c r="AX264" s="328"/>
    </row>
    <row r="265" spans="1:50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254"/>
      <c r="AU265" s="553"/>
      <c r="AV265" s="553"/>
      <c r="AW265" s="196"/>
      <c r="AX265" s="328"/>
    </row>
    <row r="266" spans="1:50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254"/>
      <c r="AU266" s="553"/>
      <c r="AV266" s="553"/>
      <c r="AW266" s="196"/>
      <c r="AX266" s="328"/>
    </row>
    <row r="267" spans="1:50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W$9,AP$9,$AS267:$AW267)</f>
        <v>0</v>
      </c>
      <c r="AQ267" s="249">
        <f t="shared" si="71"/>
        <v>0</v>
      </c>
      <c r="AR267" s="249">
        <f t="shared" si="71"/>
        <v>0</v>
      </c>
      <c r="AS267" s="196"/>
      <c r="AT267" s="553"/>
      <c r="AU267" s="553"/>
      <c r="AV267" s="553"/>
      <c r="AW267" s="196"/>
      <c r="AX267" s="328"/>
    </row>
    <row r="268" spans="1:50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254"/>
      <c r="AU268" s="553"/>
      <c r="AV268" s="553"/>
      <c r="AW268" s="196"/>
      <c r="AX268" s="328"/>
    </row>
    <row r="269" spans="1:50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254"/>
      <c r="AU269" s="553"/>
      <c r="AV269" s="553"/>
      <c r="AW269" s="196"/>
      <c r="AX269" s="328"/>
    </row>
    <row r="270" spans="1:50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W$9,AP$9,$AS270:$AW270)</f>
        <v>0</v>
      </c>
      <c r="AQ270" s="249">
        <f t="shared" si="72"/>
        <v>0</v>
      </c>
      <c r="AR270" s="249">
        <f t="shared" si="72"/>
        <v>0</v>
      </c>
      <c r="AS270" s="196"/>
      <c r="AT270" s="553"/>
      <c r="AU270" s="553"/>
      <c r="AV270" s="553"/>
      <c r="AW270" s="196"/>
      <c r="AX270" s="328"/>
    </row>
    <row r="271" spans="1:50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254"/>
      <c r="AU271" s="553"/>
      <c r="AV271" s="553"/>
      <c r="AW271" s="196"/>
      <c r="AX271" s="328"/>
    </row>
    <row r="272" spans="1:50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254"/>
      <c r="AU272" s="553"/>
      <c r="AV272" s="553"/>
      <c r="AW272" s="196"/>
      <c r="AX272" s="328"/>
    </row>
    <row r="273" spans="1:50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W$9,AP$9,$AS273:$AW273)</f>
        <v>0</v>
      </c>
      <c r="AQ273" s="249">
        <f t="shared" si="73"/>
        <v>0</v>
      </c>
      <c r="AR273" s="249">
        <f t="shared" si="73"/>
        <v>0</v>
      </c>
      <c r="AS273" s="196"/>
      <c r="AT273" s="553"/>
      <c r="AU273" s="553"/>
      <c r="AV273" s="553"/>
      <c r="AW273" s="196"/>
      <c r="AX273" s="328"/>
    </row>
    <row r="274" spans="1:50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254"/>
      <c r="AU274" s="553"/>
      <c r="AV274" s="553"/>
      <c r="AW274" s="196"/>
      <c r="AX274" s="328"/>
    </row>
    <row r="275" spans="1:50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254"/>
      <c r="AU275" s="553"/>
      <c r="AV275" s="553"/>
      <c r="AW275" s="196"/>
      <c r="AX275" s="328"/>
    </row>
    <row r="276" spans="1:50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W$9,AP$9,$AS276:$AW276)</f>
        <v>0</v>
      </c>
      <c r="AQ276" s="249">
        <f t="shared" si="74"/>
        <v>0</v>
      </c>
      <c r="AR276" s="249">
        <f t="shared" si="74"/>
        <v>0</v>
      </c>
      <c r="AS276" s="196"/>
      <c r="AT276" s="553"/>
      <c r="AU276" s="553"/>
      <c r="AV276" s="553"/>
      <c r="AW276" s="196"/>
      <c r="AX276" s="328"/>
    </row>
    <row r="277" spans="1:50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254"/>
      <c r="AU277" s="553"/>
      <c r="AV277" s="553"/>
      <c r="AW277" s="196"/>
      <c r="AX277" s="328"/>
    </row>
    <row r="278" spans="1:50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254"/>
      <c r="AU278" s="553"/>
      <c r="AV278" s="553"/>
      <c r="AW278" s="196"/>
      <c r="AX278" s="328"/>
    </row>
    <row r="279" spans="1:50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W$9,AP$9,$AS279:$AW279)</f>
        <v>0</v>
      </c>
      <c r="AQ279" s="249">
        <f t="shared" si="75"/>
        <v>0</v>
      </c>
      <c r="AR279" s="249">
        <f t="shared" si="75"/>
        <v>0</v>
      </c>
      <c r="AS279" s="196"/>
      <c r="AT279" s="553"/>
      <c r="AU279" s="553"/>
      <c r="AV279" s="553"/>
      <c r="AW279" s="196"/>
      <c r="AX279" s="328"/>
    </row>
    <row r="280" spans="1:50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254"/>
      <c r="AU280" s="553"/>
      <c r="AV280" s="553"/>
      <c r="AW280" s="196"/>
      <c r="AX280" s="328"/>
    </row>
    <row r="281" spans="1:50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254"/>
      <c r="AU281" s="553"/>
      <c r="AV281" s="553"/>
      <c r="AW281" s="196"/>
      <c r="AX281" s="328"/>
    </row>
    <row r="282" spans="1:50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W$9,AP$9,$AS282:$AW282)</f>
        <v>0</v>
      </c>
      <c r="AQ282" s="249">
        <f t="shared" si="76"/>
        <v>0</v>
      </c>
      <c r="AR282" s="249">
        <f t="shared" si="76"/>
        <v>0</v>
      </c>
      <c r="AS282" s="196"/>
      <c r="AT282" s="553"/>
      <c r="AU282" s="553"/>
      <c r="AV282" s="553"/>
      <c r="AW282" s="196"/>
      <c r="AX282" s="328"/>
    </row>
    <row r="283" spans="1:50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254"/>
      <c r="AU283" s="553"/>
      <c r="AV283" s="553"/>
      <c r="AW283" s="196"/>
      <c r="AX283" s="328"/>
    </row>
    <row r="284" spans="1:50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254"/>
      <c r="AU284" s="553"/>
      <c r="AV284" s="553"/>
      <c r="AW284" s="196"/>
      <c r="AX284" s="328"/>
    </row>
    <row r="285" spans="1:50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W$9,AP$9,$AS285:$AW285)</f>
        <v>0</v>
      </c>
      <c r="AQ285" s="249">
        <f t="shared" si="77"/>
        <v>0</v>
      </c>
      <c r="AR285" s="249">
        <f t="shared" si="77"/>
        <v>0</v>
      </c>
      <c r="AS285" s="196"/>
      <c r="AT285" s="553"/>
      <c r="AU285" s="553"/>
      <c r="AV285" s="553"/>
      <c r="AW285" s="196"/>
      <c r="AX285" s="328"/>
    </row>
    <row r="286" spans="1:50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254"/>
      <c r="AU286" s="553"/>
      <c r="AV286" s="553"/>
      <c r="AW286" s="196"/>
      <c r="AX286" s="328"/>
    </row>
    <row r="287" spans="1:50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254"/>
      <c r="AU287" s="553"/>
      <c r="AV287" s="553"/>
      <c r="AW287" s="196"/>
      <c r="AX287" s="328"/>
    </row>
    <row r="288" spans="1:50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W$9,AP$9,$AS288:$AW288)</f>
        <v>0</v>
      </c>
      <c r="AQ288" s="249">
        <f t="shared" si="78"/>
        <v>0</v>
      </c>
      <c r="AR288" s="249">
        <f t="shared" si="78"/>
        <v>0</v>
      </c>
      <c r="AS288" s="196"/>
      <c r="AT288" s="553"/>
      <c r="AU288" s="553"/>
      <c r="AV288" s="553"/>
      <c r="AW288" s="196"/>
      <c r="AX288" s="328"/>
    </row>
    <row r="289" spans="1:50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254"/>
      <c r="AU289" s="553"/>
      <c r="AV289" s="553"/>
      <c r="AW289" s="196"/>
      <c r="AX289" s="328"/>
    </row>
    <row r="290" spans="1:50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254"/>
      <c r="AU290" s="553"/>
      <c r="AV290" s="553"/>
      <c r="AW290" s="196"/>
      <c r="AX290" s="328"/>
    </row>
    <row r="291" spans="1:50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W$9,AP$9,$AS291:$AW291)</f>
        <v>0</v>
      </c>
      <c r="AQ291" s="249">
        <f t="shared" si="79"/>
        <v>0</v>
      </c>
      <c r="AR291" s="249">
        <f t="shared" si="79"/>
        <v>0</v>
      </c>
      <c r="AS291" s="196"/>
      <c r="AT291" s="553"/>
      <c r="AU291" s="553"/>
      <c r="AV291" s="553"/>
      <c r="AW291" s="196"/>
      <c r="AX291" s="328"/>
    </row>
    <row r="292" spans="1:50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254"/>
      <c r="AU292" s="553"/>
      <c r="AV292" s="553"/>
      <c r="AW292" s="196"/>
      <c r="AX292" s="328"/>
    </row>
    <row r="293" spans="1:50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254"/>
      <c r="AU293" s="553"/>
      <c r="AV293" s="553"/>
      <c r="AW293" s="196"/>
      <c r="AX293" s="328"/>
    </row>
    <row r="294" spans="1:50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W$9,AP$9,$AS294:$AW294)</f>
        <v>0</v>
      </c>
      <c r="AQ294" s="249">
        <f t="shared" si="80"/>
        <v>0</v>
      </c>
      <c r="AR294" s="249">
        <f t="shared" si="80"/>
        <v>0</v>
      </c>
      <c r="AS294" s="196"/>
      <c r="AT294" s="553"/>
      <c r="AU294" s="553"/>
      <c r="AV294" s="553"/>
      <c r="AW294" s="196"/>
      <c r="AX294" s="328"/>
    </row>
    <row r="295" spans="1:50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254"/>
      <c r="AU295" s="553"/>
      <c r="AV295" s="553"/>
      <c r="AW295" s="196"/>
      <c r="AX295" s="328"/>
    </row>
    <row r="296" spans="1:50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254"/>
      <c r="AU296" s="553"/>
      <c r="AV296" s="553"/>
      <c r="AW296" s="196"/>
      <c r="AX296" s="328"/>
    </row>
    <row r="297" spans="1:50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W$9,AP$9,$AS297:$AW297)</f>
        <v>0</v>
      </c>
      <c r="AQ297" s="249">
        <f t="shared" si="81"/>
        <v>0</v>
      </c>
      <c r="AR297" s="249">
        <f t="shared" si="81"/>
        <v>0</v>
      </c>
      <c r="AS297" s="196"/>
      <c r="AT297" s="553"/>
      <c r="AU297" s="553"/>
      <c r="AV297" s="553"/>
      <c r="AW297" s="196"/>
      <c r="AX297" s="328"/>
    </row>
    <row r="298" spans="1:50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254"/>
      <c r="AU298" s="553"/>
      <c r="AV298" s="553"/>
      <c r="AW298" s="196"/>
      <c r="AX298" s="328"/>
    </row>
    <row r="299" spans="1:50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254"/>
      <c r="AU299" s="553"/>
      <c r="AV299" s="553"/>
      <c r="AW299" s="196"/>
      <c r="AX299" s="328"/>
    </row>
    <row r="300" spans="1:50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W$9,AP$9,$AS300:$AW300)</f>
        <v>0</v>
      </c>
      <c r="AQ300" s="249">
        <f t="shared" si="82"/>
        <v>0</v>
      </c>
      <c r="AR300" s="249">
        <f t="shared" si="82"/>
        <v>0</v>
      </c>
      <c r="AS300" s="196"/>
      <c r="AT300" s="553"/>
      <c r="AU300" s="553"/>
      <c r="AV300" s="553"/>
      <c r="AW300" s="196"/>
      <c r="AX300" s="328"/>
    </row>
    <row r="301" spans="1:50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254"/>
      <c r="AU301" s="553"/>
      <c r="AV301" s="553"/>
      <c r="AW301" s="196"/>
      <c r="AX301" s="328"/>
    </row>
    <row r="302" spans="1:50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254"/>
      <c r="AU302" s="553"/>
      <c r="AV302" s="553"/>
      <c r="AW302" s="196"/>
      <c r="AX302" s="328"/>
    </row>
    <row r="303" spans="1:50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W$9,AP$9,$AS303:$AW303)</f>
        <v>0</v>
      </c>
      <c r="AQ303" s="249">
        <f t="shared" si="83"/>
        <v>0</v>
      </c>
      <c r="AR303" s="249">
        <f t="shared" si="83"/>
        <v>0</v>
      </c>
      <c r="AS303" s="196"/>
      <c r="AT303" s="553"/>
      <c r="AU303" s="553"/>
      <c r="AV303" s="553"/>
      <c r="AW303" s="196"/>
      <c r="AX303" s="328"/>
    </row>
    <row r="304" spans="1:50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254"/>
      <c r="AU304" s="553"/>
      <c r="AV304" s="553"/>
      <c r="AW304" s="196"/>
      <c r="AX304" s="328"/>
    </row>
    <row r="305" spans="1:50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254"/>
      <c r="AU305" s="553"/>
      <c r="AV305" s="553"/>
      <c r="AW305" s="196"/>
      <c r="AX305" s="328"/>
    </row>
    <row r="306" spans="1:50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W$9,AP$9,$AS306:$AW306)</f>
        <v>0</v>
      </c>
      <c r="AQ306" s="249">
        <f t="shared" si="84"/>
        <v>0</v>
      </c>
      <c r="AR306" s="249">
        <f t="shared" si="84"/>
        <v>0</v>
      </c>
      <c r="AS306" s="196"/>
      <c r="AT306" s="553"/>
      <c r="AU306" s="553"/>
      <c r="AV306" s="553"/>
      <c r="AW306" s="196"/>
      <c r="AX306" s="328"/>
    </row>
    <row r="307" spans="1:50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254"/>
      <c r="AU307" s="553"/>
      <c r="AV307" s="553"/>
      <c r="AW307" s="196"/>
      <c r="AX307" s="328"/>
    </row>
    <row r="308" spans="1:50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254"/>
      <c r="AU308" s="553"/>
      <c r="AV308" s="553"/>
      <c r="AW308" s="196"/>
      <c r="AX308" s="328"/>
    </row>
    <row r="309" spans="1:50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W$9,AP$9,$AS309:$AW309)</f>
        <v>0</v>
      </c>
      <c r="AQ309" s="249">
        <f t="shared" si="85"/>
        <v>0</v>
      </c>
      <c r="AR309" s="249">
        <f t="shared" si="85"/>
        <v>0</v>
      </c>
      <c r="AS309" s="196"/>
      <c r="AT309" s="553"/>
      <c r="AU309" s="553"/>
      <c r="AV309" s="553"/>
      <c r="AW309" s="196"/>
      <c r="AX309" s="328"/>
    </row>
    <row r="310" spans="1:50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254"/>
      <c r="AU310" s="553"/>
      <c r="AV310" s="553"/>
      <c r="AW310" s="196"/>
      <c r="AX310" s="328"/>
    </row>
    <row r="311" spans="1:50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254"/>
      <c r="AU311" s="553"/>
      <c r="AV311" s="553"/>
      <c r="AW311" s="196"/>
      <c r="AX311" s="328"/>
    </row>
    <row r="312" spans="1:50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W$9,AP$9,$AS312:$AW312)</f>
        <v>0</v>
      </c>
      <c r="AQ312" s="249">
        <f t="shared" si="86"/>
        <v>0</v>
      </c>
      <c r="AR312" s="249">
        <f t="shared" si="86"/>
        <v>0</v>
      </c>
      <c r="AS312" s="196"/>
      <c r="AT312" s="553"/>
      <c r="AU312" s="553"/>
      <c r="AV312" s="553"/>
      <c r="AW312" s="196"/>
      <c r="AX312" s="328"/>
    </row>
    <row r="313" spans="1:50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254"/>
      <c r="AU313" s="553"/>
      <c r="AV313" s="553"/>
      <c r="AW313" s="196"/>
      <c r="AX313" s="328"/>
    </row>
    <row r="314" spans="1:50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254"/>
      <c r="AU314" s="553"/>
      <c r="AV314" s="553"/>
      <c r="AW314" s="196"/>
      <c r="AX314" s="328"/>
    </row>
    <row r="315" spans="1:50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W$9,AP$9,$AS315:$AW315)</f>
        <v>0</v>
      </c>
      <c r="AQ315" s="249">
        <f t="shared" si="87"/>
        <v>0</v>
      </c>
      <c r="AR315" s="249">
        <f t="shared" si="87"/>
        <v>0</v>
      </c>
      <c r="AS315" s="196"/>
      <c r="AT315" s="553"/>
      <c r="AU315" s="553"/>
      <c r="AV315" s="553"/>
      <c r="AW315" s="196"/>
      <c r="AX315" s="328"/>
    </row>
    <row r="316" spans="1:50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254"/>
      <c r="AU316" s="553"/>
      <c r="AV316" s="553"/>
      <c r="AW316" s="196"/>
      <c r="AX316" s="328"/>
    </row>
    <row r="317" spans="1:50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254"/>
      <c r="AU317" s="553"/>
      <c r="AV317" s="553"/>
      <c r="AW317" s="196"/>
      <c r="AX317" s="328"/>
    </row>
    <row r="318" spans="1:50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W$9,AP$9,$AS318:$AW318)</f>
        <v>0</v>
      </c>
      <c r="AQ318" s="249">
        <f t="shared" si="88"/>
        <v>0</v>
      </c>
      <c r="AR318" s="249">
        <f t="shared" si="88"/>
        <v>0</v>
      </c>
      <c r="AS318" s="196"/>
      <c r="AT318" s="553"/>
      <c r="AU318" s="553"/>
      <c r="AV318" s="553"/>
      <c r="AW318" s="196"/>
      <c r="AX318" s="328"/>
    </row>
    <row r="319" spans="1:50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9" t="s">
        <v>2509</v>
      </c>
      <c r="AN319" s="588" t="s">
        <v>2510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254"/>
      <c r="AU319" s="553"/>
      <c r="AV319" s="553"/>
      <c r="AW319" s="196"/>
      <c r="AX319" s="328"/>
    </row>
    <row r="320" spans="1:50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9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254"/>
      <c r="AU320" s="553"/>
      <c r="AV320" s="553"/>
      <c r="AW320" s="196"/>
      <c r="AX320" s="328"/>
    </row>
    <row r="321" spans="1:50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9" t="str">
        <f>AM319 &amp; ".V"</f>
        <v>CARBONPWDRD.V</v>
      </c>
      <c r="AN321" s="560" t="s">
        <v>245</v>
      </c>
      <c r="AO321" s="422" t="s">
        <v>289</v>
      </c>
      <c r="AP321" s="249">
        <f>SUMIF($AS$9:$AW$9,AP$9,$AS321:$AW321)</f>
        <v>0</v>
      </c>
      <c r="AQ321" s="249">
        <f>SUMIF($AS$9:$AW$9,AQ$9,$AS321:$AW321)</f>
        <v>0</v>
      </c>
      <c r="AR321" s="249">
        <f>SUMIF($AS$9:$AW$9,AR$9,$AS321:$AW321)</f>
        <v>0</v>
      </c>
      <c r="AS321" s="196"/>
      <c r="AT321" s="553"/>
      <c r="AU321" s="553"/>
      <c r="AV321" s="553"/>
      <c r="AW321" s="196"/>
      <c r="AX321" s="328"/>
    </row>
    <row r="322" spans="1:50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254"/>
      <c r="AU322" s="553"/>
      <c r="AV322" s="553"/>
      <c r="AW322" s="196"/>
      <c r="AX322" s="328"/>
    </row>
    <row r="323" spans="1:50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254"/>
      <c r="AU323" s="553"/>
      <c r="AV323" s="553"/>
      <c r="AW323" s="196"/>
      <c r="AX323" s="328"/>
    </row>
    <row r="324" spans="1:50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W$9,AP$9,$AS324:$AW324)</f>
        <v>0</v>
      </c>
      <c r="AQ324" s="249">
        <f t="shared" si="89"/>
        <v>0</v>
      </c>
      <c r="AR324" s="249">
        <f t="shared" si="89"/>
        <v>0</v>
      </c>
      <c r="AS324" s="196"/>
      <c r="AT324" s="553"/>
      <c r="AU324" s="553"/>
      <c r="AV324" s="553"/>
      <c r="AW324" s="196"/>
      <c r="AX324" s="328"/>
    </row>
    <row r="325" spans="1:50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254"/>
      <c r="AU325" s="553"/>
      <c r="AV325" s="553"/>
      <c r="AW325" s="196"/>
      <c r="AX325" s="328"/>
    </row>
    <row r="326" spans="1:50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254"/>
      <c r="AU326" s="553"/>
      <c r="AV326" s="553"/>
      <c r="AW326" s="196"/>
      <c r="AX326" s="328"/>
    </row>
    <row r="327" spans="1:50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W$9,AP$9,$AS327:$AW327)</f>
        <v>0</v>
      </c>
      <c r="AQ327" s="249">
        <f t="shared" si="90"/>
        <v>0</v>
      </c>
      <c r="AR327" s="249">
        <f t="shared" si="90"/>
        <v>0</v>
      </c>
      <c r="AS327" s="196"/>
      <c r="AT327" s="553"/>
      <c r="AU327" s="553"/>
      <c r="AV327" s="553"/>
      <c r="AW327" s="196"/>
      <c r="AX327" s="328"/>
    </row>
    <row r="328" spans="1:50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254"/>
      <c r="AU328" s="553"/>
      <c r="AV328" s="553"/>
      <c r="AW328" s="196"/>
      <c r="AX328" s="328"/>
    </row>
    <row r="329" spans="1:50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254"/>
      <c r="AU329" s="553"/>
      <c r="AV329" s="553"/>
      <c r="AW329" s="196"/>
      <c r="AX329" s="328"/>
    </row>
    <row r="330" spans="1:50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W$9,AP$9,$AS330:$AW330)</f>
        <v>0</v>
      </c>
      <c r="AQ330" s="249">
        <f t="shared" si="91"/>
        <v>0</v>
      </c>
      <c r="AR330" s="249">
        <f t="shared" si="91"/>
        <v>0</v>
      </c>
      <c r="AS330" s="196"/>
      <c r="AT330" s="553"/>
      <c r="AU330" s="553"/>
      <c r="AV330" s="553"/>
      <c r="AW330" s="196"/>
      <c r="AX330" s="328"/>
    </row>
    <row r="331" spans="1:50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1662.8299764999999</v>
      </c>
      <c r="AQ331" s="249">
        <f t="shared" si="91"/>
        <v>0</v>
      </c>
      <c r="AR331" s="249">
        <f t="shared" si="91"/>
        <v>1662.8299764999999</v>
      </c>
      <c r="AS331" s="196"/>
      <c r="AT331" s="724">
        <f>AU331+AV331</f>
        <v>1662.8299764999999</v>
      </c>
      <c r="AU331" s="246">
        <f>AU332*AU333/1000</f>
        <v>0</v>
      </c>
      <c r="AV331" s="246">
        <f>AV332*AV333/1000</f>
        <v>1662.8299764999999</v>
      </c>
      <c r="AW331" s="196"/>
      <c r="AX331" s="328"/>
    </row>
    <row r="332" spans="1:50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58300</v>
      </c>
      <c r="AQ332" s="249">
        <f>IF(AQ333=0,0,AQ331*1000/AQ333)</f>
        <v>0</v>
      </c>
      <c r="AR332" s="249">
        <f>IF(AR333=0,0,AR331*1000/AR333)</f>
        <v>58300</v>
      </c>
      <c r="AS332" s="196"/>
      <c r="AT332" s="724">
        <f>IF(AT333=0,0,AT331*1000/AT333)</f>
        <v>58300</v>
      </c>
      <c r="AU332" s="223"/>
      <c r="AV332" s="223">
        <v>58300</v>
      </c>
      <c r="AW332" s="196"/>
      <c r="AX332" s="328"/>
    </row>
    <row r="333" spans="1:50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W$9,AP$9,$AS333:$AW333)</f>
        <v>28.521954999999998</v>
      </c>
      <c r="AQ333" s="249">
        <f t="shared" si="92"/>
        <v>0</v>
      </c>
      <c r="AR333" s="249">
        <f t="shared" si="92"/>
        <v>28.521954999999998</v>
      </c>
      <c r="AS333" s="196"/>
      <c r="AT333" s="724">
        <f>AU333+AV333</f>
        <v>28.521954999999998</v>
      </c>
      <c r="AU333" s="223"/>
      <c r="AV333" s="223">
        <v>28.521954999999998</v>
      </c>
      <c r="AW333" s="196"/>
      <c r="AX333" s="328"/>
    </row>
    <row r="334" spans="1:50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254"/>
      <c r="AU334" s="553"/>
      <c r="AV334" s="553"/>
      <c r="AW334" s="196"/>
      <c r="AX334" s="328"/>
    </row>
    <row r="335" spans="1:50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254"/>
      <c r="AU335" s="553"/>
      <c r="AV335" s="553"/>
      <c r="AW335" s="196"/>
      <c r="AX335" s="328"/>
    </row>
    <row r="336" spans="1:50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W$9,AP$9,$AS336:$AW336)</f>
        <v>0</v>
      </c>
      <c r="AQ336" s="249">
        <f t="shared" si="93"/>
        <v>0</v>
      </c>
      <c r="AR336" s="249">
        <f t="shared" si="93"/>
        <v>0</v>
      </c>
      <c r="AS336" s="196"/>
      <c r="AT336" s="553"/>
      <c r="AU336" s="553"/>
      <c r="AV336" s="553"/>
      <c r="AW336" s="196"/>
      <c r="AX336" s="328"/>
    </row>
    <row r="337" spans="1:51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254"/>
      <c r="AU337" s="553"/>
      <c r="AV337" s="553"/>
      <c r="AW337" s="196"/>
      <c r="AX337" s="328"/>
    </row>
    <row r="338" spans="1:51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254"/>
      <c r="AU338" s="553"/>
      <c r="AV338" s="553"/>
      <c r="AW338" s="196"/>
      <c r="AX338" s="328"/>
    </row>
    <row r="339" spans="1:51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W$9,AP$9,$AS339:$AW339)</f>
        <v>0</v>
      </c>
      <c r="AQ339" s="249">
        <f t="shared" si="94"/>
        <v>0</v>
      </c>
      <c r="AR339" s="249">
        <f t="shared" si="94"/>
        <v>0</v>
      </c>
      <c r="AS339" s="196"/>
      <c r="AT339" s="553"/>
      <c r="AU339" s="553"/>
      <c r="AV339" s="553"/>
      <c r="AW339" s="196"/>
      <c r="AX339" s="328"/>
    </row>
    <row r="340" spans="1:51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254"/>
      <c r="AU340" s="553"/>
      <c r="AV340" s="553"/>
      <c r="AW340" s="196"/>
      <c r="AX340" s="328"/>
    </row>
    <row r="341" spans="1:51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254"/>
      <c r="AU341" s="553"/>
      <c r="AV341" s="553"/>
      <c r="AW341" s="196"/>
      <c r="AX341" s="328"/>
    </row>
    <row r="342" spans="1:51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W$9,AP$9,$AS342:$AW342)</f>
        <v>0</v>
      </c>
      <c r="AQ342" s="249">
        <f t="shared" si="95"/>
        <v>0</v>
      </c>
      <c r="AR342" s="249">
        <f t="shared" si="95"/>
        <v>0</v>
      </c>
      <c r="AS342" s="196"/>
      <c r="AT342" s="553"/>
      <c r="AU342" s="553"/>
      <c r="AV342" s="553"/>
      <c r="AW342" s="196"/>
      <c r="AX342" s="328"/>
    </row>
    <row r="343" spans="1:51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254"/>
      <c r="AU343" s="553"/>
      <c r="AV343" s="553"/>
      <c r="AW343" s="196"/>
      <c r="AX343" s="328"/>
    </row>
    <row r="344" spans="1:51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268"/>
      <c r="AU344" s="268"/>
      <c r="AV344" s="268"/>
      <c r="AW344" s="196"/>
    </row>
    <row r="345" spans="1:51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263"/>
      <c r="AU345" s="263"/>
      <c r="AV345" s="263"/>
      <c r="AW345" s="196"/>
    </row>
    <row r="346" spans="1:51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W$9,AP$9,$AS346:$AW346)</f>
        <v>0</v>
      </c>
      <c r="AQ346" s="249">
        <f>SUMIF($AS$9:$AW$9,AQ$9,$AS346:$AW346)</f>
        <v>0</v>
      </c>
      <c r="AR346" s="249">
        <f>SUMIF($AS$9:$AW$9,AR$9,$AS346:$AW346)</f>
        <v>0</v>
      </c>
      <c r="AS346" s="225"/>
      <c r="AT346" s="254"/>
      <c r="AU346" s="553"/>
      <c r="AV346" s="553"/>
      <c r="AW346" s="196"/>
      <c r="AX346" s="328"/>
    </row>
    <row r="347" spans="1:51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268"/>
      <c r="AU347" s="268"/>
      <c r="AV347" s="268"/>
      <c r="AW347" s="196"/>
    </row>
    <row r="348" spans="1:51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254">
        <f>SUMIF(РО!$AS$15:$AW$15,AT$15,РО!$AS$240:$AW$240)</f>
        <v>4256.2096539149989</v>
      </c>
      <c r="AU348" s="254">
        <f>SUMIF(РО!$AS$15:$AW$15,AU$15,РО!$AS$240:$AW$240)</f>
        <v>0</v>
      </c>
      <c r="AV348" s="254">
        <f>SUMIF(РО!$AS$15:$AW$15,AV$15,РО!$AS$240:$AW$240)</f>
        <v>4256.2096539149989</v>
      </c>
      <c r="AW348" s="196"/>
      <c r="AX348" s="170"/>
    </row>
    <row r="349" spans="1:51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263"/>
      <c r="AU349" s="263"/>
      <c r="AV349" s="263"/>
      <c r="AW349" s="196"/>
    </row>
    <row r="350" spans="1:51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2"/>
      <c r="AV350" s="2"/>
      <c r="AW350" s="2"/>
      <c r="AX350" s="46"/>
      <c r="AY350" s="46"/>
    </row>
    <row r="351" spans="1:51">
      <c r="AL351" s="46"/>
    </row>
  </sheetData>
  <sheetProtection algorithmName="SHA-512" hashValue="7LQFCzn/nkusXYCTB2avezSJgJxV7bYKuNvw5ei80OE7ofW/h+3FGOMhC82ypA4M78q21V0wrFNT5UuJ0yGoWA==" saltValue="Mc1e8otAXeMD+reRoEPsLw==" spinCount="100000" sheet="1" objects="1" scenarios="1" formatColumns="0" formatRows="0"/>
  <mergeCells count="12">
    <mergeCell ref="AT22:AV22"/>
    <mergeCell ref="AM13:AN14"/>
    <mergeCell ref="AP14:AR14"/>
    <mergeCell ref="AM19:AM20"/>
    <mergeCell ref="AN19:AN20"/>
    <mergeCell ref="AO19:AO20"/>
    <mergeCell ref="AP19:AR20"/>
    <mergeCell ref="AT14:AV14"/>
    <mergeCell ref="AT18:AV18"/>
    <mergeCell ref="AT19:AV19"/>
    <mergeCell ref="AT20:AV20"/>
    <mergeCell ref="AT21:AV21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VOTV_BAL_PR">
    <tabColor indexed="31"/>
    <pageSetUpPr fitToPage="1"/>
  </sheetPr>
  <dimension ref="A1:BI142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1" width="16.7109375" style="2" customWidth="1"/>
    <col min="12" max="12" width="15.7109375" style="2" customWidth="1"/>
    <col min="13" max="13" width="16.7109375" style="2" customWidth="1"/>
    <col min="14" max="27" width="15.7109375" style="2" customWidth="1"/>
    <col min="28" max="28" width="16.7109375" style="2" customWidth="1"/>
    <col min="29" max="30" width="13.7109375" style="2" customWidth="1"/>
    <col min="31" max="31" width="18.7109375" style="2" customWidth="1"/>
    <col min="32" max="32" width="15.7109375" style="2" customWidth="1"/>
    <col min="33" max="47" width="2.7109375" customWidth="1"/>
    <col min="48" max="48" width="2.7109375" hidden="1" customWidth="1"/>
    <col min="49" max="52" width="2.7109375" customWidth="1"/>
    <col min="53" max="53" width="22.7109375" hidden="1" customWidth="1"/>
    <col min="54" max="55" width="8.7109375" customWidth="1"/>
    <col min="56" max="57" width="8.7109375" style="64" customWidth="1"/>
    <col min="58" max="58" width="9.140625" style="24"/>
    <col min="59" max="16384" width="9.140625" style="2"/>
  </cols>
  <sheetData>
    <row r="1" spans="1:61" s="115" customFormat="1" ht="24" hidden="1" customHeight="1">
      <c r="A1" s="289"/>
      <c r="B1" s="895"/>
      <c r="C1" s="290" t="str">
        <f>F3</f>
        <v>0.0</v>
      </c>
      <c r="D1" s="398" t="s">
        <v>112</v>
      </c>
      <c r="E1" s="291"/>
      <c r="F1" s="898">
        <f>B1</f>
        <v>0</v>
      </c>
      <c r="G1" s="901"/>
      <c r="H1" s="276"/>
      <c r="I1" s="276"/>
      <c r="J1" s="276"/>
      <c r="K1" s="276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2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279" t="s">
        <v>766</v>
      </c>
      <c r="BB1" s="170"/>
      <c r="BC1" s="170"/>
      <c r="BD1" s="280"/>
      <c r="BE1" s="280"/>
      <c r="BF1" s="280"/>
      <c r="BI1" s="214"/>
    </row>
    <row r="2" spans="1:61" s="115" customFormat="1" ht="0.75" hidden="1" customHeight="1">
      <c r="A2" s="289"/>
      <c r="B2" s="896"/>
      <c r="C2" s="290"/>
      <c r="D2" s="399"/>
      <c r="E2" s="291"/>
      <c r="F2" s="899"/>
      <c r="G2" s="902"/>
      <c r="H2" s="276"/>
      <c r="I2" s="276"/>
      <c r="J2" s="276"/>
      <c r="K2" s="276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2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282"/>
      <c r="BB2" s="170"/>
      <c r="BC2" s="170"/>
      <c r="BD2" s="280"/>
      <c r="BE2" s="280"/>
      <c r="BF2" s="280"/>
      <c r="BI2" s="214"/>
    </row>
    <row r="3" spans="1:61" s="115" customFormat="1" ht="12" hidden="1" customHeight="1">
      <c r="A3" s="289"/>
      <c r="B3" s="896"/>
      <c r="C3" s="903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2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279" t="s">
        <v>21</v>
      </c>
      <c r="BB3" s="170"/>
      <c r="BC3" s="170"/>
      <c r="BD3" s="280"/>
      <c r="BE3" s="280"/>
      <c r="BF3" s="280"/>
      <c r="BI3" s="214"/>
    </row>
    <row r="4" spans="1:61" s="115" customFormat="1" ht="12" hidden="1" customHeight="1">
      <c r="A4" s="289"/>
      <c r="B4" s="896"/>
      <c r="C4" s="904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2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 t="str">
        <f>C1 &amp; "-I"</f>
        <v>0.0-I</v>
      </c>
      <c r="BB4" s="170"/>
      <c r="BC4" s="170"/>
      <c r="BD4" s="280"/>
      <c r="BE4" s="280"/>
      <c r="BF4" s="280"/>
      <c r="BI4" s="214"/>
    </row>
    <row r="5" spans="1:61" s="115" customFormat="1" ht="12" hidden="1" customHeight="1">
      <c r="A5" s="289"/>
      <c r="B5" s="896"/>
      <c r="C5" s="904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2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 t="str">
        <f>C1 &amp; "-I"</f>
        <v>0.0-I</v>
      </c>
      <c r="BB5" s="170"/>
      <c r="BC5" s="170"/>
      <c r="BD5" s="280"/>
      <c r="BE5" s="280"/>
      <c r="BF5" s="280"/>
      <c r="BI5" s="214"/>
    </row>
    <row r="6" spans="1:61" s="115" customFormat="1" ht="12" hidden="1" customHeight="1">
      <c r="A6" s="289"/>
      <c r="B6" s="896"/>
      <c r="C6" s="904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2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 t="str">
        <f>C1 &amp; "-I"</f>
        <v>0.0-I</v>
      </c>
      <c r="BB6" s="170"/>
      <c r="BC6" s="170"/>
      <c r="BD6" s="280"/>
      <c r="BE6" s="280"/>
      <c r="BF6" s="280"/>
      <c r="BI6" s="214"/>
    </row>
    <row r="7" spans="1:61" s="115" customFormat="1" ht="12" hidden="1" customHeight="1">
      <c r="A7" s="289"/>
      <c r="B7" s="896"/>
      <c r="C7" s="904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2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 t="str">
        <f>C1 &amp; "-I"</f>
        <v>0.0-I</v>
      </c>
      <c r="BB7" s="170"/>
      <c r="BC7" s="170"/>
      <c r="BD7" s="280"/>
      <c r="BE7" s="280"/>
      <c r="BF7" s="280"/>
      <c r="BI7" s="214"/>
    </row>
    <row r="8" spans="1:61" s="115" customFormat="1" ht="12" hidden="1" customHeight="1">
      <c r="A8" s="289"/>
      <c r="B8" s="896"/>
      <c r="C8" s="904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2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 t="str">
        <f>C1 &amp; "-I"</f>
        <v>0.0-I</v>
      </c>
      <c r="BB8" s="170"/>
      <c r="BC8" s="170"/>
      <c r="BD8" s="280"/>
      <c r="BE8" s="280"/>
      <c r="BF8" s="280"/>
      <c r="BI8" s="214"/>
    </row>
    <row r="9" spans="1:61" s="115" customFormat="1" ht="12" hidden="1" customHeight="1">
      <c r="A9" s="289"/>
      <c r="B9" s="896"/>
      <c r="C9" s="904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2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 t="str">
        <f>C1 &amp; "-I"</f>
        <v>0.0-I</v>
      </c>
      <c r="BB9" s="170"/>
      <c r="BC9" s="170"/>
      <c r="BD9" s="280"/>
      <c r="BE9" s="280"/>
      <c r="BF9" s="280"/>
      <c r="BI9" s="214"/>
    </row>
    <row r="10" spans="1:61" s="115" customFormat="1" ht="12" hidden="1" customHeight="1">
      <c r="A10" s="289"/>
      <c r="B10" s="896"/>
      <c r="C10" s="904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2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 t="str">
        <f>C1 &amp; "-II"</f>
        <v>0.0-II</v>
      </c>
      <c r="BB10" s="170"/>
      <c r="BC10" s="170"/>
      <c r="BD10" s="280"/>
      <c r="BE10" s="280"/>
      <c r="BF10" s="280"/>
      <c r="BI10" s="214"/>
    </row>
    <row r="11" spans="1:61" s="115" customFormat="1" ht="12" hidden="1" customHeight="1">
      <c r="A11" s="289"/>
      <c r="B11" s="896"/>
      <c r="C11" s="904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2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 t="str">
        <f>C1 &amp; "-II"</f>
        <v>0.0-II</v>
      </c>
      <c r="BB11" s="170"/>
      <c r="BC11" s="170"/>
      <c r="BD11" s="280"/>
      <c r="BE11" s="280"/>
      <c r="BF11" s="280"/>
      <c r="BI11" s="214"/>
    </row>
    <row r="12" spans="1:61" s="115" customFormat="1" ht="12" hidden="1" customHeight="1">
      <c r="A12" s="289"/>
      <c r="B12" s="896"/>
      <c r="C12" s="904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2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 t="str">
        <f>C1 &amp; "-II"</f>
        <v>0.0-II</v>
      </c>
      <c r="BB12" s="170"/>
      <c r="BC12" s="170"/>
      <c r="BD12" s="280"/>
      <c r="BE12" s="280"/>
      <c r="BF12" s="280"/>
      <c r="BI12" s="214"/>
    </row>
    <row r="13" spans="1:61" s="115" customFormat="1" ht="12" hidden="1" customHeight="1">
      <c r="A13" s="289"/>
      <c r="B13" s="896"/>
      <c r="C13" s="904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2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 t="str">
        <f>C1 &amp; "-II"</f>
        <v>0.0-II</v>
      </c>
      <c r="BB13" s="170"/>
      <c r="BC13" s="170"/>
      <c r="BD13" s="280"/>
      <c r="BE13" s="280"/>
      <c r="BF13" s="280"/>
      <c r="BI13" s="214"/>
    </row>
    <row r="14" spans="1:61" s="115" customFormat="1" ht="12" hidden="1" customHeight="1">
      <c r="A14" s="289"/>
      <c r="B14" s="896"/>
      <c r="C14" s="904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2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 t="str">
        <f>C1 &amp; "-II"</f>
        <v>0.0-II</v>
      </c>
      <c r="BB14" s="170"/>
      <c r="BC14" s="170"/>
      <c r="BD14" s="280"/>
      <c r="BE14" s="280"/>
      <c r="BF14" s="280"/>
      <c r="BI14" s="214"/>
    </row>
    <row r="15" spans="1:61" s="115" customFormat="1" ht="12" hidden="1" customHeight="1">
      <c r="A15" s="289"/>
      <c r="B15" s="896"/>
      <c r="C15" s="905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2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 t="str">
        <f>C1 &amp; "-II"</f>
        <v>0.0-II</v>
      </c>
      <c r="BB15" s="170"/>
      <c r="BC15" s="170"/>
      <c r="BD15" s="280"/>
      <c r="BE15" s="280"/>
      <c r="BF15" s="280"/>
      <c r="BI15" s="214"/>
    </row>
    <row r="16" spans="1:61" s="115" customFormat="1" ht="0.75" hidden="1" customHeight="1">
      <c r="A16" s="289"/>
      <c r="B16" s="896"/>
      <c r="C16" s="903"/>
      <c r="D16" s="288"/>
      <c r="E16" s="284"/>
      <c r="F16" s="276"/>
      <c r="G16" s="276"/>
      <c r="H16" s="276"/>
      <c r="I16" s="276"/>
      <c r="J16" s="276"/>
      <c r="K16" s="276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2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282"/>
      <c r="BB16" s="170"/>
      <c r="BC16" s="170"/>
      <c r="BD16" s="280"/>
      <c r="BE16" s="280"/>
      <c r="BF16" s="280"/>
      <c r="BI16" s="214"/>
    </row>
    <row r="17" spans="1:61" s="115" customFormat="1" ht="0.75" hidden="1" customHeight="1">
      <c r="A17" s="289"/>
      <c r="B17" s="896"/>
      <c r="C17" s="904"/>
      <c r="D17" s="288"/>
      <c r="E17" s="284"/>
      <c r="F17" s="276"/>
      <c r="G17" s="276"/>
      <c r="H17" s="276"/>
      <c r="I17" s="276"/>
      <c r="J17" s="276"/>
      <c r="K17" s="276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2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  <c r="BB17" s="170"/>
      <c r="BC17" s="170"/>
      <c r="BD17" s="280"/>
      <c r="BE17" s="280"/>
      <c r="BF17" s="280"/>
      <c r="BI17" s="214"/>
    </row>
    <row r="18" spans="1:61" s="115" customFormat="1" ht="0.75" hidden="1" customHeight="1">
      <c r="A18" s="289"/>
      <c r="B18" s="896"/>
      <c r="C18" s="904"/>
      <c r="D18" s="288"/>
      <c r="E18" s="284"/>
      <c r="F18" s="276"/>
      <c r="G18" s="276"/>
      <c r="H18" s="276"/>
      <c r="I18" s="276"/>
      <c r="J18" s="276"/>
      <c r="K18" s="276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2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  <c r="BB18" s="170"/>
      <c r="BC18" s="170"/>
      <c r="BD18" s="280"/>
      <c r="BE18" s="280"/>
      <c r="BF18" s="280"/>
      <c r="BI18" s="214"/>
    </row>
    <row r="19" spans="1:61" s="115" customFormat="1" ht="0.75" hidden="1" customHeight="1">
      <c r="A19" s="289"/>
      <c r="B19" s="896"/>
      <c r="C19" s="904"/>
      <c r="D19" s="288"/>
      <c r="E19" s="284"/>
      <c r="F19" s="276"/>
      <c r="G19" s="276"/>
      <c r="H19" s="276"/>
      <c r="I19" s="276"/>
      <c r="J19" s="276"/>
      <c r="K19" s="276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2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  <c r="BB19" s="170"/>
      <c r="BC19" s="170"/>
      <c r="BD19" s="280"/>
      <c r="BE19" s="280"/>
      <c r="BF19" s="280"/>
      <c r="BI19" s="214"/>
    </row>
    <row r="20" spans="1:61" s="115" customFormat="1" ht="0.75" hidden="1" customHeight="1">
      <c r="A20" s="289"/>
      <c r="B20" s="896"/>
      <c r="C20" s="904"/>
      <c r="D20" s="288"/>
      <c r="E20" s="284"/>
      <c r="F20" s="276"/>
      <c r="G20" s="276"/>
      <c r="H20" s="276"/>
      <c r="I20" s="276"/>
      <c r="J20" s="276"/>
      <c r="K20" s="276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2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  <c r="BB20" s="170"/>
      <c r="BC20" s="170"/>
      <c r="BD20" s="280"/>
      <c r="BE20" s="280"/>
      <c r="BF20" s="280"/>
      <c r="BI20" s="214"/>
    </row>
    <row r="21" spans="1:61" s="115" customFormat="1" ht="0.75" hidden="1" customHeight="1">
      <c r="A21" s="289"/>
      <c r="B21" s="896"/>
      <c r="C21" s="904"/>
      <c r="D21" s="288"/>
      <c r="E21" s="284"/>
      <c r="F21" s="276"/>
      <c r="G21" s="276"/>
      <c r="H21" s="276"/>
      <c r="I21" s="276"/>
      <c r="J21" s="276"/>
      <c r="K21" s="276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2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  <c r="BB21" s="170"/>
      <c r="BC21" s="170"/>
      <c r="BD21" s="280"/>
      <c r="BE21" s="280"/>
      <c r="BF21" s="280"/>
      <c r="BI21" s="214"/>
    </row>
    <row r="22" spans="1:61" s="115" customFormat="1" ht="0.75" hidden="1" customHeight="1">
      <c r="A22" s="289"/>
      <c r="B22" s="896"/>
      <c r="C22" s="904"/>
      <c r="D22" s="288"/>
      <c r="E22" s="284"/>
      <c r="F22" s="276"/>
      <c r="G22" s="276"/>
      <c r="H22" s="276"/>
      <c r="I22" s="276"/>
      <c r="J22" s="276"/>
      <c r="K22" s="276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2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  <c r="BB22" s="170"/>
      <c r="BC22" s="170"/>
      <c r="BD22" s="280"/>
      <c r="BE22" s="280"/>
      <c r="BF22" s="280"/>
      <c r="BI22" s="214"/>
    </row>
    <row r="23" spans="1:61" s="115" customFormat="1" ht="0.75" hidden="1" customHeight="1">
      <c r="A23" s="289"/>
      <c r="B23" s="896"/>
      <c r="C23" s="904"/>
      <c r="D23" s="288"/>
      <c r="E23" s="284"/>
      <c r="F23" s="276"/>
      <c r="G23" s="276"/>
      <c r="H23" s="276"/>
      <c r="I23" s="276"/>
      <c r="J23" s="276"/>
      <c r="K23" s="276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2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  <c r="BB23" s="170"/>
      <c r="BC23" s="170"/>
      <c r="BD23" s="280"/>
      <c r="BE23" s="280"/>
      <c r="BF23" s="280"/>
      <c r="BI23" s="214"/>
    </row>
    <row r="24" spans="1:61" s="115" customFormat="1" ht="0.75" hidden="1" customHeight="1">
      <c r="A24" s="289"/>
      <c r="B24" s="896"/>
      <c r="C24" s="904"/>
      <c r="D24" s="288"/>
      <c r="E24" s="284"/>
      <c r="F24" s="276"/>
      <c r="G24" s="276"/>
      <c r="H24" s="276"/>
      <c r="I24" s="276"/>
      <c r="J24" s="276"/>
      <c r="K24" s="276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2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  <c r="BB24" s="170"/>
      <c r="BC24" s="170"/>
      <c r="BD24" s="280"/>
      <c r="BE24" s="280"/>
      <c r="BF24" s="280"/>
      <c r="BI24" s="214"/>
    </row>
    <row r="25" spans="1:61" s="115" customFormat="1" ht="0.75" hidden="1" customHeight="1">
      <c r="A25" s="289"/>
      <c r="B25" s="896"/>
      <c r="C25" s="904"/>
      <c r="D25" s="288"/>
      <c r="E25" s="284"/>
      <c r="F25" s="276"/>
      <c r="G25" s="276"/>
      <c r="H25" s="276"/>
      <c r="I25" s="276"/>
      <c r="J25" s="276"/>
      <c r="K25" s="276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2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  <c r="BB25" s="170"/>
      <c r="BC25" s="170"/>
      <c r="BD25" s="280"/>
      <c r="BE25" s="280"/>
      <c r="BF25" s="280"/>
      <c r="BI25" s="214"/>
    </row>
    <row r="26" spans="1:61" s="115" customFormat="1" ht="0.75" hidden="1" customHeight="1">
      <c r="A26" s="289"/>
      <c r="B26" s="896"/>
      <c r="C26" s="904"/>
      <c r="D26" s="288"/>
      <c r="E26" s="284"/>
      <c r="F26" s="276"/>
      <c r="G26" s="276"/>
      <c r="H26" s="276"/>
      <c r="I26" s="276"/>
      <c r="J26" s="276"/>
      <c r="K26" s="276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2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  <c r="BB26" s="170"/>
      <c r="BC26" s="170"/>
      <c r="BD26" s="280"/>
      <c r="BE26" s="280"/>
      <c r="BF26" s="280"/>
      <c r="BI26" s="214"/>
    </row>
    <row r="27" spans="1:61" s="115" customFormat="1" ht="0.75" hidden="1" customHeight="1">
      <c r="A27" s="289"/>
      <c r="B27" s="896"/>
      <c r="C27" s="904"/>
      <c r="D27" s="288"/>
      <c r="E27" s="284"/>
      <c r="F27" s="276"/>
      <c r="G27" s="276"/>
      <c r="H27" s="276"/>
      <c r="I27" s="276"/>
      <c r="J27" s="276"/>
      <c r="K27" s="276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2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  <c r="BB27" s="170"/>
      <c r="BC27" s="170"/>
      <c r="BD27" s="280"/>
      <c r="BE27" s="280"/>
      <c r="BF27" s="280"/>
      <c r="BI27" s="214"/>
    </row>
    <row r="28" spans="1:61" s="115" customFormat="1" ht="0.75" hidden="1" customHeight="1">
      <c r="A28" s="289"/>
      <c r="B28" s="981"/>
      <c r="C28" s="982"/>
      <c r="D28" s="400"/>
      <c r="E28" s="284"/>
      <c r="F28" s="276"/>
      <c r="G28" s="276"/>
      <c r="H28" s="276"/>
      <c r="I28" s="276"/>
      <c r="J28" s="276"/>
      <c r="K28" s="276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2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  <c r="BB28" s="170"/>
      <c r="BC28" s="170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95"/>
      <c r="C29" s="290" t="str">
        <f>F31</f>
        <v>0.0</v>
      </c>
      <c r="D29" s="398" t="s">
        <v>112</v>
      </c>
      <c r="E29" s="291"/>
      <c r="F29" s="898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>K31</f>
        <v>0</v>
      </c>
      <c r="L29" s="292">
        <f>L31</f>
        <v>0</v>
      </c>
      <c r="M29" s="292">
        <f>M31</f>
        <v>0</v>
      </c>
      <c r="N29" s="292">
        <f>N31</f>
        <v>0</v>
      </c>
      <c r="O29" s="292">
        <f t="shared" ref="O29:V29" si="0">O31</f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>W31</f>
        <v>0</v>
      </c>
      <c r="X29" s="292">
        <f t="shared" ref="X29:AF29" si="1">X31</f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92">
        <f t="shared" si="1"/>
        <v>0</v>
      </c>
      <c r="AD29" s="292">
        <f t="shared" si="1"/>
        <v>0</v>
      </c>
      <c r="AE29" s="292">
        <f t="shared" si="1"/>
        <v>0</v>
      </c>
      <c r="AF29" s="242">
        <f t="shared" si="1"/>
        <v>0</v>
      </c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79" t="s">
        <v>766</v>
      </c>
      <c r="BB29" s="170"/>
      <c r="BC29" s="170"/>
      <c r="BD29" s="390"/>
      <c r="BE29" s="390"/>
      <c r="BF29" s="280"/>
    </row>
    <row r="30" spans="1:61" s="115" customFormat="1" ht="0.75" hidden="1" customHeight="1">
      <c r="A30" s="289"/>
      <c r="B30" s="896"/>
      <c r="C30" s="290"/>
      <c r="D30" s="399"/>
      <c r="E30" s="291"/>
      <c r="F30" s="899"/>
      <c r="G30" s="902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338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2"/>
      <c r="BB30" s="170"/>
      <c r="BC30" s="170"/>
      <c r="BD30" s="390"/>
      <c r="BE30" s="390"/>
      <c r="BF30" s="280"/>
    </row>
    <row r="31" spans="1:61" s="115" customFormat="1" ht="12" hidden="1" customHeight="1">
      <c r="A31" s="289"/>
      <c r="B31" s="896"/>
      <c r="C31" s="903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39,$F31,'Список объектов'!$S$15:$S$39)</f>
        <v>0</v>
      </c>
      <c r="I31" s="294">
        <f>SUMIF('Список объектов'!$R$15:$R$39,$F31,'Список объектов'!$T$15:$T$39)</f>
        <v>0</v>
      </c>
      <c r="J31" s="394" t="str">
        <f>J29</f>
        <v>TBD</v>
      </c>
      <c r="K31" s="295">
        <f>L31+M31</f>
        <v>0</v>
      </c>
      <c r="L31" s="295">
        <f>SUM(L32:L43)</f>
        <v>0</v>
      </c>
      <c r="M31" s="295">
        <f>SUM(M32:M43)</f>
        <v>0</v>
      </c>
      <c r="N31" s="295">
        <f>SUM(N32:N43)</f>
        <v>0</v>
      </c>
      <c r="O31" s="295">
        <f t="shared" ref="O31:V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>SUM(W32:W43)</f>
        <v>0</v>
      </c>
      <c r="X31" s="295">
        <f>SUM(X32:X43)</f>
        <v>0</v>
      </c>
      <c r="Y31" s="295">
        <f>SUM(Y32:Y43)</f>
        <v>0</v>
      </c>
      <c r="Z31" s="294"/>
      <c r="AA31" s="294"/>
      <c r="AB31" s="294"/>
      <c r="AC31" s="295">
        <f>AD31+AE31</f>
        <v>0</v>
      </c>
      <c r="AD31" s="294"/>
      <c r="AE31" s="294"/>
      <c r="AF31" s="271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395">
        <f>IF(K31=0,0,L31/K31*100)</f>
        <v>0</v>
      </c>
      <c r="AW31" s="170"/>
      <c r="AX31" s="170"/>
      <c r="AY31" s="170"/>
      <c r="AZ31" s="170"/>
      <c r="BA31" s="279" t="s">
        <v>21</v>
      </c>
      <c r="BB31" s="170"/>
      <c r="BC31" s="170"/>
      <c r="BD31" s="390"/>
      <c r="BE31" s="390"/>
      <c r="BF31" s="280"/>
    </row>
    <row r="32" spans="1:61" s="115" customFormat="1" ht="12" hidden="1" customHeight="1">
      <c r="A32" s="289"/>
      <c r="B32" s="896"/>
      <c r="C32" s="904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95">
        <f t="shared" ref="K32:K43" si="3">L32+M32</f>
        <v>0</v>
      </c>
      <c r="L32" s="294"/>
      <c r="M32" s="295">
        <f>SUM(N32,Q32,T32,W32)</f>
        <v>0</v>
      </c>
      <c r="N32" s="295">
        <f>SUM(O32,P32,)</f>
        <v>0</v>
      </c>
      <c r="O32" s="294"/>
      <c r="P32" s="294"/>
      <c r="Q32" s="295">
        <f>SUM(R32,S32,)</f>
        <v>0</v>
      </c>
      <c r="R32" s="294"/>
      <c r="S32" s="294"/>
      <c r="T32" s="295">
        <f>SUM(U32,V32,)</f>
        <v>0</v>
      </c>
      <c r="U32" s="294"/>
      <c r="V32" s="294"/>
      <c r="W32" s="295">
        <f>SUM(X32,Y32,)</f>
        <v>0</v>
      </c>
      <c r="X32" s="294"/>
      <c r="Y32" s="294"/>
      <c r="Z32" s="277"/>
      <c r="AA32" s="277"/>
      <c r="AB32" s="277"/>
      <c r="AC32" s="277"/>
      <c r="AD32" s="277"/>
      <c r="AE32" s="277"/>
      <c r="AF32" s="272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170"/>
      <c r="BC32" s="170"/>
      <c r="BD32" s="390"/>
      <c r="BE32" s="390"/>
      <c r="BF32" s="280"/>
    </row>
    <row r="33" spans="1:61" s="115" customFormat="1" ht="12" hidden="1" customHeight="1">
      <c r="A33" s="289"/>
      <c r="B33" s="896"/>
      <c r="C33" s="904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95">
        <f t="shared" si="3"/>
        <v>0</v>
      </c>
      <c r="L33" s="294"/>
      <c r="M33" s="295">
        <f t="shared" ref="M33:M43" si="4">SUM(N33,Q33,T33,W33)</f>
        <v>0</v>
      </c>
      <c r="N33" s="295">
        <f t="shared" ref="N33:N43" si="5">SUM(O33,P33,)</f>
        <v>0</v>
      </c>
      <c r="O33" s="294"/>
      <c r="P33" s="294"/>
      <c r="Q33" s="295">
        <f t="shared" ref="Q33:Q43" si="6">SUM(R33,S33,)</f>
        <v>0</v>
      </c>
      <c r="R33" s="294"/>
      <c r="S33" s="294"/>
      <c r="T33" s="295">
        <f t="shared" ref="T33:T43" si="7">SUM(U33,V33,)</f>
        <v>0</v>
      </c>
      <c r="U33" s="294"/>
      <c r="V33" s="294"/>
      <c r="W33" s="295">
        <f t="shared" ref="W33:W43" si="8">SUM(X33,Y33,)</f>
        <v>0</v>
      </c>
      <c r="X33" s="294"/>
      <c r="Y33" s="294"/>
      <c r="Z33" s="277"/>
      <c r="AA33" s="277"/>
      <c r="AB33" s="277"/>
      <c r="AC33" s="277"/>
      <c r="AD33" s="277"/>
      <c r="AE33" s="277"/>
      <c r="AF33" s="272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170"/>
      <c r="BC33" s="170"/>
      <c r="BD33" s="390"/>
      <c r="BE33" s="390"/>
      <c r="BF33" s="280"/>
    </row>
    <row r="34" spans="1:61" s="115" customFormat="1" ht="12" hidden="1" customHeight="1">
      <c r="A34" s="289"/>
      <c r="B34" s="896"/>
      <c r="C34" s="904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95">
        <f t="shared" si="3"/>
        <v>0</v>
      </c>
      <c r="L34" s="294"/>
      <c r="M34" s="295">
        <f t="shared" si="4"/>
        <v>0</v>
      </c>
      <c r="N34" s="295">
        <f t="shared" si="5"/>
        <v>0</v>
      </c>
      <c r="O34" s="294"/>
      <c r="P34" s="294"/>
      <c r="Q34" s="295">
        <f t="shared" si="6"/>
        <v>0</v>
      </c>
      <c r="R34" s="294"/>
      <c r="S34" s="294"/>
      <c r="T34" s="295">
        <f t="shared" si="7"/>
        <v>0</v>
      </c>
      <c r="U34" s="294"/>
      <c r="V34" s="294"/>
      <c r="W34" s="295">
        <f t="shared" si="8"/>
        <v>0</v>
      </c>
      <c r="X34" s="294"/>
      <c r="Y34" s="294"/>
      <c r="Z34" s="277"/>
      <c r="AA34" s="277"/>
      <c r="AB34" s="277"/>
      <c r="AC34" s="277"/>
      <c r="AD34" s="277"/>
      <c r="AE34" s="277"/>
      <c r="AF34" s="272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170"/>
      <c r="BC34" s="170"/>
      <c r="BD34" s="390"/>
      <c r="BE34" s="390"/>
      <c r="BF34" s="280"/>
    </row>
    <row r="35" spans="1:61" s="115" customFormat="1" ht="12" hidden="1" customHeight="1">
      <c r="A35" s="289"/>
      <c r="B35" s="896"/>
      <c r="C35" s="904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95">
        <f t="shared" si="3"/>
        <v>0</v>
      </c>
      <c r="L35" s="294"/>
      <c r="M35" s="295">
        <f t="shared" si="4"/>
        <v>0</v>
      </c>
      <c r="N35" s="295">
        <f t="shared" si="5"/>
        <v>0</v>
      </c>
      <c r="O35" s="294"/>
      <c r="P35" s="294"/>
      <c r="Q35" s="295">
        <f t="shared" si="6"/>
        <v>0</v>
      </c>
      <c r="R35" s="294"/>
      <c r="S35" s="294"/>
      <c r="T35" s="295">
        <f t="shared" si="7"/>
        <v>0</v>
      </c>
      <c r="U35" s="294"/>
      <c r="V35" s="294"/>
      <c r="W35" s="295">
        <f t="shared" si="8"/>
        <v>0</v>
      </c>
      <c r="X35" s="294"/>
      <c r="Y35" s="294"/>
      <c r="Z35" s="277"/>
      <c r="AA35" s="277"/>
      <c r="AB35" s="277"/>
      <c r="AC35" s="277"/>
      <c r="AD35" s="277"/>
      <c r="AE35" s="277"/>
      <c r="AF35" s="272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170"/>
      <c r="BC35" s="170"/>
      <c r="BD35" s="390"/>
      <c r="BE35" s="390"/>
      <c r="BF35" s="280"/>
    </row>
    <row r="36" spans="1:61" s="115" customFormat="1" ht="12" hidden="1" customHeight="1">
      <c r="A36" s="289"/>
      <c r="B36" s="896"/>
      <c r="C36" s="904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95">
        <f t="shared" si="3"/>
        <v>0</v>
      </c>
      <c r="L36" s="294"/>
      <c r="M36" s="295">
        <f t="shared" si="4"/>
        <v>0</v>
      </c>
      <c r="N36" s="295">
        <f t="shared" si="5"/>
        <v>0</v>
      </c>
      <c r="O36" s="294"/>
      <c r="P36" s="294"/>
      <c r="Q36" s="295">
        <f t="shared" si="6"/>
        <v>0</v>
      </c>
      <c r="R36" s="294"/>
      <c r="S36" s="294"/>
      <c r="T36" s="295">
        <f t="shared" si="7"/>
        <v>0</v>
      </c>
      <c r="U36" s="294"/>
      <c r="V36" s="294"/>
      <c r="W36" s="295">
        <f t="shared" si="8"/>
        <v>0</v>
      </c>
      <c r="X36" s="294"/>
      <c r="Y36" s="294"/>
      <c r="Z36" s="277"/>
      <c r="AA36" s="277"/>
      <c r="AB36" s="277"/>
      <c r="AC36" s="277"/>
      <c r="AD36" s="277"/>
      <c r="AE36" s="277"/>
      <c r="AF36" s="272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170"/>
      <c r="BC36" s="170"/>
      <c r="BD36" s="390"/>
      <c r="BE36" s="390"/>
      <c r="BF36" s="280"/>
    </row>
    <row r="37" spans="1:61" s="115" customFormat="1" ht="12" hidden="1" customHeight="1">
      <c r="A37" s="289"/>
      <c r="B37" s="896"/>
      <c r="C37" s="904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95">
        <f t="shared" si="3"/>
        <v>0</v>
      </c>
      <c r="L37" s="294"/>
      <c r="M37" s="295">
        <f t="shared" si="4"/>
        <v>0</v>
      </c>
      <c r="N37" s="295">
        <f t="shared" si="5"/>
        <v>0</v>
      </c>
      <c r="O37" s="294"/>
      <c r="P37" s="294"/>
      <c r="Q37" s="295">
        <f t="shared" si="6"/>
        <v>0</v>
      </c>
      <c r="R37" s="294"/>
      <c r="S37" s="294"/>
      <c r="T37" s="295">
        <f t="shared" si="7"/>
        <v>0</v>
      </c>
      <c r="U37" s="294"/>
      <c r="V37" s="294"/>
      <c r="W37" s="295">
        <f t="shared" si="8"/>
        <v>0</v>
      </c>
      <c r="X37" s="294"/>
      <c r="Y37" s="294"/>
      <c r="Z37" s="277"/>
      <c r="AA37" s="277"/>
      <c r="AB37" s="277"/>
      <c r="AC37" s="277"/>
      <c r="AD37" s="277"/>
      <c r="AE37" s="277"/>
      <c r="AF37" s="272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170"/>
      <c r="BC37" s="170"/>
      <c r="BD37" s="390"/>
      <c r="BE37" s="390"/>
      <c r="BF37" s="280"/>
    </row>
    <row r="38" spans="1:61" s="115" customFormat="1" ht="12" hidden="1" customHeight="1">
      <c r="A38" s="289"/>
      <c r="B38" s="896"/>
      <c r="C38" s="904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95">
        <f t="shared" si="3"/>
        <v>0</v>
      </c>
      <c r="L38" s="294"/>
      <c r="M38" s="295">
        <f t="shared" si="4"/>
        <v>0</v>
      </c>
      <c r="N38" s="295">
        <f t="shared" si="5"/>
        <v>0</v>
      </c>
      <c r="O38" s="294"/>
      <c r="P38" s="294"/>
      <c r="Q38" s="295">
        <f t="shared" si="6"/>
        <v>0</v>
      </c>
      <c r="R38" s="294"/>
      <c r="S38" s="294"/>
      <c r="T38" s="295">
        <f t="shared" si="7"/>
        <v>0</v>
      </c>
      <c r="U38" s="294"/>
      <c r="V38" s="294"/>
      <c r="W38" s="295">
        <f t="shared" si="8"/>
        <v>0</v>
      </c>
      <c r="X38" s="294"/>
      <c r="Y38" s="294"/>
      <c r="Z38" s="277"/>
      <c r="AA38" s="277"/>
      <c r="AB38" s="277"/>
      <c r="AC38" s="277"/>
      <c r="AD38" s="277"/>
      <c r="AE38" s="277"/>
      <c r="AF38" s="272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170"/>
      <c r="BC38" s="170"/>
      <c r="BD38" s="390"/>
      <c r="BE38" s="390"/>
      <c r="BF38" s="280"/>
    </row>
    <row r="39" spans="1:61" s="115" customFormat="1" ht="12" hidden="1" customHeight="1">
      <c r="A39" s="289"/>
      <c r="B39" s="896"/>
      <c r="C39" s="904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95">
        <f t="shared" si="3"/>
        <v>0</v>
      </c>
      <c r="L39" s="294"/>
      <c r="M39" s="295">
        <f t="shared" si="4"/>
        <v>0</v>
      </c>
      <c r="N39" s="295">
        <f t="shared" si="5"/>
        <v>0</v>
      </c>
      <c r="O39" s="294"/>
      <c r="P39" s="294"/>
      <c r="Q39" s="295">
        <f t="shared" si="6"/>
        <v>0</v>
      </c>
      <c r="R39" s="294"/>
      <c r="S39" s="294"/>
      <c r="T39" s="295">
        <f t="shared" si="7"/>
        <v>0</v>
      </c>
      <c r="U39" s="294"/>
      <c r="V39" s="294"/>
      <c r="W39" s="295">
        <f t="shared" si="8"/>
        <v>0</v>
      </c>
      <c r="X39" s="294"/>
      <c r="Y39" s="294"/>
      <c r="Z39" s="277"/>
      <c r="AA39" s="277"/>
      <c r="AB39" s="277"/>
      <c r="AC39" s="277"/>
      <c r="AD39" s="277"/>
      <c r="AE39" s="277"/>
      <c r="AF39" s="272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170"/>
      <c r="BC39" s="170"/>
      <c r="BD39" s="390"/>
      <c r="BE39" s="390"/>
      <c r="BF39" s="280"/>
    </row>
    <row r="40" spans="1:61" s="115" customFormat="1" ht="12" hidden="1" customHeight="1">
      <c r="A40" s="289"/>
      <c r="B40" s="896"/>
      <c r="C40" s="904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95">
        <f t="shared" si="3"/>
        <v>0</v>
      </c>
      <c r="L40" s="294"/>
      <c r="M40" s="295">
        <f t="shared" si="4"/>
        <v>0</v>
      </c>
      <c r="N40" s="295">
        <f t="shared" si="5"/>
        <v>0</v>
      </c>
      <c r="O40" s="294"/>
      <c r="P40" s="294"/>
      <c r="Q40" s="295">
        <f t="shared" si="6"/>
        <v>0</v>
      </c>
      <c r="R40" s="294"/>
      <c r="S40" s="294"/>
      <c r="T40" s="295">
        <f t="shared" si="7"/>
        <v>0</v>
      </c>
      <c r="U40" s="294"/>
      <c r="V40" s="294"/>
      <c r="W40" s="295">
        <f t="shared" si="8"/>
        <v>0</v>
      </c>
      <c r="X40" s="294"/>
      <c r="Y40" s="294"/>
      <c r="Z40" s="277"/>
      <c r="AA40" s="277"/>
      <c r="AB40" s="277"/>
      <c r="AC40" s="277"/>
      <c r="AD40" s="277"/>
      <c r="AE40" s="277"/>
      <c r="AF40" s="272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170"/>
      <c r="BC40" s="170"/>
      <c r="BD40" s="390"/>
      <c r="BE40" s="390"/>
      <c r="BF40" s="280"/>
    </row>
    <row r="41" spans="1:61" s="115" customFormat="1" ht="12" hidden="1" customHeight="1">
      <c r="A41" s="289"/>
      <c r="B41" s="896"/>
      <c r="C41" s="904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95">
        <f t="shared" si="3"/>
        <v>0</v>
      </c>
      <c r="L41" s="294"/>
      <c r="M41" s="295">
        <f t="shared" si="4"/>
        <v>0</v>
      </c>
      <c r="N41" s="295">
        <f t="shared" si="5"/>
        <v>0</v>
      </c>
      <c r="O41" s="294"/>
      <c r="P41" s="294"/>
      <c r="Q41" s="295">
        <f t="shared" si="6"/>
        <v>0</v>
      </c>
      <c r="R41" s="294"/>
      <c r="S41" s="294"/>
      <c r="T41" s="295">
        <f t="shared" si="7"/>
        <v>0</v>
      </c>
      <c r="U41" s="294"/>
      <c r="V41" s="294"/>
      <c r="W41" s="295">
        <f t="shared" si="8"/>
        <v>0</v>
      </c>
      <c r="X41" s="294"/>
      <c r="Y41" s="294"/>
      <c r="Z41" s="277"/>
      <c r="AA41" s="277"/>
      <c r="AB41" s="277"/>
      <c r="AC41" s="277"/>
      <c r="AD41" s="277"/>
      <c r="AE41" s="277"/>
      <c r="AF41" s="272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170"/>
      <c r="BC41" s="170"/>
      <c r="BD41" s="390"/>
      <c r="BE41" s="390"/>
      <c r="BF41" s="280"/>
    </row>
    <row r="42" spans="1:61" s="115" customFormat="1" ht="12" hidden="1" customHeight="1">
      <c r="A42" s="289"/>
      <c r="B42" s="896"/>
      <c r="C42" s="904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95">
        <f t="shared" si="3"/>
        <v>0</v>
      </c>
      <c r="L42" s="294"/>
      <c r="M42" s="295">
        <f t="shared" si="4"/>
        <v>0</v>
      </c>
      <c r="N42" s="295">
        <f t="shared" si="5"/>
        <v>0</v>
      </c>
      <c r="O42" s="294"/>
      <c r="P42" s="294"/>
      <c r="Q42" s="295">
        <f t="shared" si="6"/>
        <v>0</v>
      </c>
      <c r="R42" s="294"/>
      <c r="S42" s="294"/>
      <c r="T42" s="295">
        <f t="shared" si="7"/>
        <v>0</v>
      </c>
      <c r="U42" s="294"/>
      <c r="V42" s="294"/>
      <c r="W42" s="295">
        <f t="shared" si="8"/>
        <v>0</v>
      </c>
      <c r="X42" s="294"/>
      <c r="Y42" s="294"/>
      <c r="Z42" s="277"/>
      <c r="AA42" s="277"/>
      <c r="AB42" s="277"/>
      <c r="AC42" s="277"/>
      <c r="AD42" s="277"/>
      <c r="AE42" s="277"/>
      <c r="AF42" s="272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170"/>
      <c r="BC42" s="170"/>
      <c r="BD42" s="390"/>
      <c r="BE42" s="390"/>
      <c r="BF42" s="280"/>
    </row>
    <row r="43" spans="1:61" s="115" customFormat="1" ht="12" hidden="1" customHeight="1">
      <c r="A43" s="289"/>
      <c r="B43" s="896"/>
      <c r="C43" s="905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95">
        <f t="shared" si="3"/>
        <v>0</v>
      </c>
      <c r="L43" s="294"/>
      <c r="M43" s="295">
        <f t="shared" si="4"/>
        <v>0</v>
      </c>
      <c r="N43" s="295">
        <f t="shared" si="5"/>
        <v>0</v>
      </c>
      <c r="O43" s="294"/>
      <c r="P43" s="294"/>
      <c r="Q43" s="295">
        <f t="shared" si="6"/>
        <v>0</v>
      </c>
      <c r="R43" s="294"/>
      <c r="S43" s="294"/>
      <c r="T43" s="295">
        <f t="shared" si="7"/>
        <v>0</v>
      </c>
      <c r="U43" s="294"/>
      <c r="V43" s="294"/>
      <c r="W43" s="295">
        <f t="shared" si="8"/>
        <v>0</v>
      </c>
      <c r="X43" s="294"/>
      <c r="Y43" s="294"/>
      <c r="Z43" s="277"/>
      <c r="AA43" s="277"/>
      <c r="AB43" s="277"/>
      <c r="AC43" s="277"/>
      <c r="AD43" s="277"/>
      <c r="AE43" s="277"/>
      <c r="AF43" s="272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170"/>
      <c r="BC43" s="170"/>
      <c r="BD43" s="280"/>
      <c r="BE43" s="280"/>
      <c r="BF43" s="280"/>
      <c r="BI43" s="214"/>
    </row>
    <row r="44" spans="1:61" s="115" customFormat="1" ht="0.75" hidden="1" customHeight="1">
      <c r="A44" s="289"/>
      <c r="B44" s="896"/>
      <c r="C44" s="903"/>
      <c r="D44" s="288"/>
      <c r="E44" s="284"/>
      <c r="F44" s="276"/>
      <c r="G44" s="276"/>
      <c r="H44" s="276"/>
      <c r="I44" s="276"/>
      <c r="J44" s="276"/>
      <c r="K44" s="276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2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282"/>
      <c r="BB44" s="170"/>
      <c r="BC44" s="170"/>
      <c r="BD44" s="280"/>
      <c r="BE44" s="280"/>
      <c r="BF44" s="280"/>
      <c r="BI44" s="214"/>
    </row>
    <row r="45" spans="1:61" s="115" customFormat="1" ht="0.75" hidden="1" customHeight="1">
      <c r="A45" s="289"/>
      <c r="B45" s="896"/>
      <c r="C45" s="904"/>
      <c r="D45" s="288"/>
      <c r="E45" s="284"/>
      <c r="F45" s="276"/>
      <c r="G45" s="276"/>
      <c r="H45" s="276"/>
      <c r="I45" s="276"/>
      <c r="J45" s="276"/>
      <c r="K45" s="276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2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  <c r="BB45" s="170"/>
      <c r="BC45" s="170"/>
      <c r="BD45" s="280"/>
      <c r="BE45" s="280"/>
      <c r="BF45" s="280"/>
      <c r="BI45" s="214"/>
    </row>
    <row r="46" spans="1:61" s="115" customFormat="1" ht="0.75" hidden="1" customHeight="1">
      <c r="A46" s="289"/>
      <c r="B46" s="896"/>
      <c r="C46" s="904"/>
      <c r="D46" s="288"/>
      <c r="E46" s="284"/>
      <c r="F46" s="276"/>
      <c r="G46" s="276"/>
      <c r="H46" s="276"/>
      <c r="I46" s="276"/>
      <c r="J46" s="276"/>
      <c r="K46" s="276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2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  <c r="BB46" s="170"/>
      <c r="BC46" s="170"/>
      <c r="BD46" s="280"/>
      <c r="BE46" s="280"/>
      <c r="BF46" s="280"/>
      <c r="BI46" s="214"/>
    </row>
    <row r="47" spans="1:61" s="115" customFormat="1" ht="0.75" hidden="1" customHeight="1">
      <c r="A47" s="289"/>
      <c r="B47" s="896"/>
      <c r="C47" s="904"/>
      <c r="D47" s="288"/>
      <c r="E47" s="284"/>
      <c r="F47" s="276"/>
      <c r="G47" s="276"/>
      <c r="H47" s="276"/>
      <c r="I47" s="276"/>
      <c r="J47" s="276"/>
      <c r="K47" s="276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2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  <c r="BB47" s="170"/>
      <c r="BC47" s="170"/>
      <c r="BD47" s="280"/>
      <c r="BE47" s="280"/>
      <c r="BF47" s="280"/>
      <c r="BI47" s="214"/>
    </row>
    <row r="48" spans="1:61" s="115" customFormat="1" ht="0.75" hidden="1" customHeight="1">
      <c r="A48" s="289"/>
      <c r="B48" s="896"/>
      <c r="C48" s="904"/>
      <c r="D48" s="288"/>
      <c r="E48" s="284"/>
      <c r="F48" s="276"/>
      <c r="G48" s="276"/>
      <c r="H48" s="276"/>
      <c r="I48" s="276"/>
      <c r="J48" s="276"/>
      <c r="K48" s="276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2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  <c r="BB48" s="170"/>
      <c r="BC48" s="170"/>
      <c r="BD48" s="280"/>
      <c r="BE48" s="280"/>
      <c r="BF48" s="280"/>
      <c r="BI48" s="214"/>
    </row>
    <row r="49" spans="1:61" s="115" customFormat="1" ht="0.75" hidden="1" customHeight="1">
      <c r="A49" s="289"/>
      <c r="B49" s="896"/>
      <c r="C49" s="904"/>
      <c r="D49" s="288"/>
      <c r="E49" s="284"/>
      <c r="F49" s="276"/>
      <c r="G49" s="276"/>
      <c r="H49" s="276"/>
      <c r="I49" s="276"/>
      <c r="J49" s="276"/>
      <c r="K49" s="276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2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  <c r="BB49" s="170"/>
      <c r="BC49" s="170"/>
      <c r="BD49" s="280"/>
      <c r="BE49" s="280"/>
      <c r="BF49" s="280"/>
      <c r="BI49" s="214"/>
    </row>
    <row r="50" spans="1:61" s="115" customFormat="1" ht="0.75" hidden="1" customHeight="1">
      <c r="A50" s="289"/>
      <c r="B50" s="896"/>
      <c r="C50" s="904"/>
      <c r="D50" s="288"/>
      <c r="E50" s="284"/>
      <c r="F50" s="276"/>
      <c r="G50" s="276"/>
      <c r="H50" s="276"/>
      <c r="I50" s="276"/>
      <c r="J50" s="276"/>
      <c r="K50" s="276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2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  <c r="BB50" s="170"/>
      <c r="BC50" s="170"/>
      <c r="BD50" s="280"/>
      <c r="BE50" s="280"/>
      <c r="BF50" s="280"/>
      <c r="BI50" s="214"/>
    </row>
    <row r="51" spans="1:61" s="115" customFormat="1" ht="0.75" hidden="1" customHeight="1">
      <c r="A51" s="289"/>
      <c r="B51" s="896"/>
      <c r="C51" s="904"/>
      <c r="D51" s="288"/>
      <c r="E51" s="284"/>
      <c r="F51" s="276"/>
      <c r="G51" s="276"/>
      <c r="H51" s="276"/>
      <c r="I51" s="276"/>
      <c r="J51" s="276"/>
      <c r="K51" s="276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2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  <c r="BB51" s="170"/>
      <c r="BC51" s="170"/>
      <c r="BD51" s="280"/>
      <c r="BE51" s="280"/>
      <c r="BF51" s="280"/>
      <c r="BI51" s="214"/>
    </row>
    <row r="52" spans="1:61" s="115" customFormat="1" ht="0.75" hidden="1" customHeight="1">
      <c r="A52" s="289"/>
      <c r="B52" s="896"/>
      <c r="C52" s="904"/>
      <c r="D52" s="288"/>
      <c r="E52" s="284"/>
      <c r="F52" s="276"/>
      <c r="G52" s="276"/>
      <c r="H52" s="276"/>
      <c r="I52" s="276"/>
      <c r="J52" s="276"/>
      <c r="K52" s="276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2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  <c r="BB52" s="170"/>
      <c r="BC52" s="170"/>
      <c r="BD52" s="280"/>
      <c r="BE52" s="280"/>
      <c r="BF52" s="280"/>
      <c r="BI52" s="214"/>
    </row>
    <row r="53" spans="1:61" s="115" customFormat="1" ht="0.75" hidden="1" customHeight="1">
      <c r="A53" s="289"/>
      <c r="B53" s="896"/>
      <c r="C53" s="904"/>
      <c r="D53" s="288"/>
      <c r="E53" s="284"/>
      <c r="F53" s="276"/>
      <c r="G53" s="276"/>
      <c r="H53" s="276"/>
      <c r="I53" s="276"/>
      <c r="J53" s="276"/>
      <c r="K53" s="276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2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  <c r="BB53" s="170"/>
      <c r="BC53" s="170"/>
      <c r="BD53" s="280"/>
      <c r="BE53" s="280"/>
      <c r="BF53" s="280"/>
      <c r="BI53" s="214"/>
    </row>
    <row r="54" spans="1:61" s="115" customFormat="1" ht="0.75" hidden="1" customHeight="1">
      <c r="A54" s="289"/>
      <c r="B54" s="896"/>
      <c r="C54" s="904"/>
      <c r="D54" s="288"/>
      <c r="E54" s="284"/>
      <c r="F54" s="276"/>
      <c r="G54" s="276"/>
      <c r="H54" s="276"/>
      <c r="I54" s="276"/>
      <c r="J54" s="276"/>
      <c r="K54" s="276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2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  <c r="BB54" s="170"/>
      <c r="BC54" s="170"/>
      <c r="BD54" s="280"/>
      <c r="BE54" s="280"/>
      <c r="BF54" s="280"/>
      <c r="BI54" s="214"/>
    </row>
    <row r="55" spans="1:61" s="115" customFormat="1" ht="0.75" hidden="1" customHeight="1">
      <c r="A55" s="289"/>
      <c r="B55" s="896"/>
      <c r="C55" s="904"/>
      <c r="D55" s="288"/>
      <c r="E55" s="284"/>
      <c r="F55" s="276"/>
      <c r="G55" s="276"/>
      <c r="H55" s="276"/>
      <c r="I55" s="276"/>
      <c r="J55" s="276"/>
      <c r="K55" s="276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2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6"/>
      <c r="BB55" s="170"/>
      <c r="BC55" s="170"/>
      <c r="BD55" s="280"/>
      <c r="BE55" s="280"/>
      <c r="BF55" s="280"/>
      <c r="BI55" s="214"/>
    </row>
    <row r="56" spans="1:61" s="115" customFormat="1" ht="0.75" hidden="1" customHeight="1">
      <c r="A56" s="289"/>
      <c r="B56" s="897"/>
      <c r="C56" s="906"/>
      <c r="D56" s="288"/>
      <c r="E56" s="284"/>
      <c r="F56" s="299"/>
      <c r="G56" s="299"/>
      <c r="H56" s="299"/>
      <c r="I56" s="299"/>
      <c r="J56" s="299"/>
      <c r="K56" s="299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43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6"/>
      <c r="BB56" s="170"/>
      <c r="BC56" s="170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15" customFormat="1" ht="0.75" hidden="1" customHeight="1">
      <c r="A113" s="251"/>
      <c r="B113" s="301"/>
      <c r="C113" s="251"/>
      <c r="D113" s="288"/>
      <c r="E113" s="318"/>
      <c r="F113" s="214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388"/>
      <c r="BE113" s="388"/>
      <c r="BF113" s="8"/>
    </row>
    <row r="114" spans="1:58" s="115" customFormat="1" ht="0.75" hidden="1" customHeight="1">
      <c r="A114" s="251"/>
      <c r="B114" s="301"/>
      <c r="C114" s="251"/>
      <c r="D114" s="288"/>
      <c r="E114" s="339"/>
      <c r="F114" s="214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388"/>
      <c r="BE114" s="388"/>
      <c r="BF114" s="8"/>
    </row>
    <row r="115" spans="1:58" s="115" customFormat="1" ht="0.75" hidden="1" customHeight="1">
      <c r="A115" s="251"/>
      <c r="B115" s="301"/>
      <c r="C115" s="251"/>
      <c r="D115" s="288"/>
      <c r="E115" s="170"/>
      <c r="F115" s="396"/>
      <c r="G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388"/>
      <c r="BE115" s="388"/>
      <c r="BF115" s="8"/>
    </row>
    <row r="116" spans="1:58" s="353" customFormat="1" ht="0.75" hidden="1" customHeight="1">
      <c r="A116" s="251"/>
      <c r="B116" s="301"/>
      <c r="C116" s="251"/>
      <c r="D116" s="288"/>
      <c r="E116" s="170"/>
      <c r="F116" s="396"/>
      <c r="G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</row>
    <row r="117" spans="1:58" s="353" customFormat="1" hidden="1">
      <c r="A117" s="251"/>
      <c r="B117" s="301"/>
      <c r="C117" s="251"/>
      <c r="D117" s="288"/>
      <c r="E117" s="170"/>
      <c r="F117" s="396"/>
      <c r="G117" s="170"/>
      <c r="W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</row>
    <row r="118" spans="1:58" s="46" customFormat="1" ht="12" customHeight="1">
      <c r="A118" s="9"/>
      <c r="B118" s="41"/>
      <c r="C118" s="11"/>
      <c r="D118" s="86"/>
      <c r="E118" s="11"/>
      <c r="F118" s="11"/>
      <c r="G118" s="11"/>
      <c r="W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</row>
    <row r="119" spans="1:58" s="46" customFormat="1" ht="17.25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холодного водоснабжения (производство)</v>
      </c>
      <c r="G119" s="121"/>
      <c r="W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</row>
    <row r="120" spans="1:58" s="46" customFormat="1">
      <c r="A120" s="9"/>
      <c r="B120" s="41"/>
      <c r="C120" s="11"/>
      <c r="D120" s="86"/>
      <c r="E120"/>
      <c r="F120" s="442" t="s">
        <v>515</v>
      </c>
      <c r="G120" s="128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227"/>
      <c r="Y120" s="227"/>
      <c r="Z120" s="227"/>
      <c r="AA120" s="227"/>
      <c r="AB120" s="125"/>
      <c r="AC120" s="125"/>
      <c r="AD120" s="125"/>
      <c r="AE120" s="125"/>
      <c r="AF120" s="125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</row>
    <row r="121" spans="1:58" ht="24" customHeight="1">
      <c r="B121" s="35"/>
      <c r="C121" s="9"/>
      <c r="D121" s="85"/>
      <c r="E121" s="36"/>
      <c r="F121" s="874" t="s">
        <v>104</v>
      </c>
      <c r="G121" s="874" t="s">
        <v>150</v>
      </c>
      <c r="H121" s="918" t="s">
        <v>399</v>
      </c>
      <c r="I121" s="918" t="s">
        <v>400</v>
      </c>
      <c r="J121" s="874" t="s">
        <v>776</v>
      </c>
      <c r="K121" s="874" t="s">
        <v>1131</v>
      </c>
      <c r="L121" s="883" t="s">
        <v>689</v>
      </c>
      <c r="M121" s="966" t="s">
        <v>1132</v>
      </c>
      <c r="N121" s="971"/>
      <c r="O121" s="971"/>
      <c r="P121" s="971"/>
      <c r="Q121" s="971"/>
      <c r="R121" s="971"/>
      <c r="S121" s="971"/>
      <c r="T121" s="971"/>
      <c r="U121" s="971"/>
      <c r="V121" s="972"/>
      <c r="W121" s="966" t="s">
        <v>1133</v>
      </c>
      <c r="X121" s="971"/>
      <c r="Y121" s="972"/>
      <c r="Z121" s="915" t="s">
        <v>1088</v>
      </c>
      <c r="AA121" s="915" t="s">
        <v>1089</v>
      </c>
      <c r="AB121" s="874" t="s">
        <v>690</v>
      </c>
      <c r="AC121" s="874" t="s">
        <v>691</v>
      </c>
      <c r="AD121" s="874"/>
      <c r="AE121" s="874"/>
      <c r="AF121" s="874" t="s">
        <v>692</v>
      </c>
    </row>
    <row r="122" spans="1:58" s="26" customFormat="1" ht="15" customHeight="1">
      <c r="A122" s="2"/>
      <c r="B122" s="43"/>
      <c r="C122" s="42"/>
      <c r="D122" s="85"/>
      <c r="E122" s="36"/>
      <c r="F122" s="874"/>
      <c r="G122" s="874"/>
      <c r="H122" s="918"/>
      <c r="I122" s="918"/>
      <c r="J122" s="874"/>
      <c r="K122" s="874"/>
      <c r="L122" s="917"/>
      <c r="M122" s="874" t="s">
        <v>160</v>
      </c>
      <c r="N122" s="978" t="s">
        <v>168</v>
      </c>
      <c r="O122" s="979"/>
      <c r="P122" s="980"/>
      <c r="Q122" s="978" t="s">
        <v>162</v>
      </c>
      <c r="R122" s="979"/>
      <c r="S122" s="980"/>
      <c r="T122" s="978" t="s">
        <v>169</v>
      </c>
      <c r="U122" s="979"/>
      <c r="V122" s="980"/>
      <c r="W122" s="874" t="s">
        <v>160</v>
      </c>
      <c r="X122" s="964" t="s">
        <v>1077</v>
      </c>
      <c r="Y122" s="965" t="s">
        <v>1078</v>
      </c>
      <c r="Z122" s="977"/>
      <c r="AA122" s="977"/>
      <c r="AB122" s="874"/>
      <c r="AC122" s="874" t="s">
        <v>160</v>
      </c>
      <c r="AD122" s="874" t="s">
        <v>693</v>
      </c>
      <c r="AE122" s="874" t="s">
        <v>694</v>
      </c>
      <c r="AF122" s="874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 s="65"/>
      <c r="BE122" s="65"/>
      <c r="BF122" s="28"/>
    </row>
    <row r="123" spans="1:58" s="26" customFormat="1" ht="45" customHeight="1">
      <c r="A123" s="2"/>
      <c r="B123" s="43"/>
      <c r="C123" s="42"/>
      <c r="D123" s="85"/>
      <c r="E123" s="36"/>
      <c r="F123" s="874"/>
      <c r="G123" s="874"/>
      <c r="H123" s="918"/>
      <c r="I123" s="918"/>
      <c r="J123" s="874"/>
      <c r="K123" s="874"/>
      <c r="L123" s="884"/>
      <c r="M123" s="874"/>
      <c r="N123" s="421" t="s">
        <v>160</v>
      </c>
      <c r="O123" s="421" t="s">
        <v>1077</v>
      </c>
      <c r="P123" s="421" t="s">
        <v>1078</v>
      </c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874"/>
      <c r="X123" s="964"/>
      <c r="Y123" s="965"/>
      <c r="Z123" s="916"/>
      <c r="AA123" s="916"/>
      <c r="AB123" s="874"/>
      <c r="AC123" s="874"/>
      <c r="AD123" s="874"/>
      <c r="AE123" s="874"/>
      <c r="AF123" s="874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 s="65"/>
      <c r="BE123" s="65"/>
      <c r="BF123" s="28"/>
    </row>
    <row r="124" spans="1:58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66" t="s">
        <v>198</v>
      </c>
      <c r="M124" s="356" t="s">
        <v>199</v>
      </c>
      <c r="N124" s="356" t="s">
        <v>200</v>
      </c>
      <c r="O124" s="356" t="s">
        <v>848</v>
      </c>
      <c r="P124" s="356" t="s">
        <v>877</v>
      </c>
      <c r="Q124" s="356" t="s">
        <v>703</v>
      </c>
      <c r="R124" s="356" t="s">
        <v>1103</v>
      </c>
      <c r="S124" s="356" t="s">
        <v>1104</v>
      </c>
      <c r="T124" s="356" t="s">
        <v>695</v>
      </c>
      <c r="U124" s="356" t="s">
        <v>1105</v>
      </c>
      <c r="V124" s="356" t="s">
        <v>1106</v>
      </c>
      <c r="W124" s="356" t="s">
        <v>696</v>
      </c>
      <c r="X124" s="356" t="s">
        <v>1107</v>
      </c>
      <c r="Y124" s="356" t="s">
        <v>1108</v>
      </c>
      <c r="Z124" s="356" t="s">
        <v>705</v>
      </c>
      <c r="AA124" s="356" t="s">
        <v>918</v>
      </c>
      <c r="AB124" s="356" t="s">
        <v>164</v>
      </c>
      <c r="AC124" s="356" t="s">
        <v>165</v>
      </c>
      <c r="AD124" s="356" t="s">
        <v>171</v>
      </c>
      <c r="AE124" s="356" t="s">
        <v>172</v>
      </c>
      <c r="AF124" s="356" t="s">
        <v>166</v>
      </c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67"/>
      <c r="BE124" s="367"/>
      <c r="BF124" s="304"/>
    </row>
    <row r="125" spans="1:58" s="172" customFormat="1" ht="5.25" hidden="1" customHeight="1">
      <c r="A125" s="115"/>
      <c r="B125" s="304"/>
      <c r="C125" s="302"/>
      <c r="D125" s="305"/>
      <c r="E125" s="312"/>
      <c r="F125" s="357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368"/>
      <c r="BE125" s="368"/>
      <c r="BF125" s="369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.P</v>
      </c>
      <c r="G126" s="976" t="s">
        <v>2296</v>
      </c>
      <c r="H126" s="361"/>
      <c r="I126" s="338"/>
      <c r="J126" s="276"/>
      <c r="K126" s="295">
        <f t="shared" ref="K126:AF126" si="9">SUMIF($BA131:$BA132,$BA126,K131:K132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95">
        <f t="shared" si="9"/>
        <v>0</v>
      </c>
      <c r="R126" s="295">
        <f t="shared" si="9"/>
        <v>0</v>
      </c>
      <c r="S126" s="295">
        <f t="shared" si="9"/>
        <v>0</v>
      </c>
      <c r="T126" s="295">
        <f t="shared" si="9"/>
        <v>0</v>
      </c>
      <c r="U126" s="295">
        <f t="shared" si="9"/>
        <v>0</v>
      </c>
      <c r="V126" s="295">
        <f t="shared" si="9"/>
        <v>0</v>
      </c>
      <c r="W126" s="295">
        <f t="shared" si="9"/>
        <v>0</v>
      </c>
      <c r="X126" s="295">
        <f t="shared" si="9"/>
        <v>0</v>
      </c>
      <c r="Y126" s="295">
        <f t="shared" si="9"/>
        <v>0</v>
      </c>
      <c r="Z126" s="295">
        <f t="shared" si="9"/>
        <v>0</v>
      </c>
      <c r="AA126" s="295">
        <f t="shared" si="9"/>
        <v>0</v>
      </c>
      <c r="AB126" s="370">
        <f t="shared" si="9"/>
        <v>0</v>
      </c>
      <c r="AC126" s="295">
        <f t="shared" si="9"/>
        <v>0</v>
      </c>
      <c r="AD126" s="295">
        <f t="shared" si="9"/>
        <v>0</v>
      </c>
      <c r="AE126" s="295">
        <f t="shared" si="9"/>
        <v>0</v>
      </c>
      <c r="AF126" s="255">
        <f t="shared" si="9"/>
        <v>0</v>
      </c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>0.1.T</v>
      </c>
      <c r="G127" s="975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371"/>
      <c r="Y127" s="371"/>
      <c r="Z127" s="371"/>
      <c r="AA127" s="371"/>
      <c r="AB127" s="371"/>
      <c r="AC127" s="277"/>
      <c r="AD127" s="277"/>
      <c r="AE127" s="277"/>
      <c r="AF127" s="272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907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372"/>
      <c r="Y128" s="372"/>
      <c r="Z128" s="372"/>
      <c r="AA128" s="372"/>
      <c r="AB128" s="372"/>
      <c r="AC128" s="293"/>
      <c r="AD128" s="293"/>
      <c r="AE128" s="293"/>
      <c r="AF128" s="364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58" s="115" customFormat="1" ht="0.75" customHeight="1">
      <c r="B129" s="170"/>
      <c r="D129" s="347"/>
      <c r="E129" s="362"/>
      <c r="F129" s="323"/>
      <c r="G129" s="975"/>
      <c r="H129" s="363"/>
      <c r="I129" s="272"/>
      <c r="J129" s="276"/>
      <c r="K129" s="276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371"/>
      <c r="Y129" s="371"/>
      <c r="Z129" s="371"/>
      <c r="AA129" s="371"/>
      <c r="AB129" s="371"/>
      <c r="AC129" s="277"/>
      <c r="AD129" s="277"/>
      <c r="AE129" s="277"/>
      <c r="AF129" s="272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58" s="115" customFormat="1" ht="0.75" customHeight="1">
      <c r="B130" s="170"/>
      <c r="D130" s="347"/>
      <c r="E130" s="318"/>
      <c r="F130" s="324"/>
      <c r="G130" s="342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42"/>
      <c r="AE130" s="342"/>
      <c r="AF130" s="342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58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65"/>
      <c r="AE131" s="365"/>
      <c r="AF131" s="365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58" s="115" customFormat="1" ht="0.75" customHeight="1">
      <c r="A132" s="251"/>
      <c r="B132" s="170"/>
      <c r="C132" s="251"/>
      <c r="D132" s="288"/>
      <c r="E132" s="318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</row>
    <row r="133" spans="1:58" s="115" customFormat="1" ht="12" customHeight="1">
      <c r="A133" s="170"/>
      <c r="B133" s="170"/>
      <c r="C133" s="170"/>
      <c r="D133" s="349"/>
      <c r="E133" s="170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1"/>
      <c r="AC133" s="351"/>
      <c r="AD133" s="350"/>
      <c r="AE133" s="350"/>
      <c r="AF133" s="35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</row>
    <row r="134" spans="1:58" s="46" customFormat="1">
      <c r="A134" s="2"/>
      <c r="B134" s="24"/>
      <c r="C134" s="2"/>
      <c r="D134" s="84"/>
      <c r="E134" s="25"/>
      <c r="F134" s="2"/>
      <c r="G134" s="2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</row>
    <row r="135" spans="1:58" s="46" customFormat="1">
      <c r="A135" s="2"/>
      <c r="B135" s="24"/>
      <c r="C135" s="2"/>
      <c r="D135" s="84"/>
      <c r="E135" s="25"/>
      <c r="F135" s="2"/>
      <c r="G135" s="2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</row>
    <row r="136" spans="1:58" s="46" customFormat="1">
      <c r="A136" s="2"/>
      <c r="B136" s="24"/>
      <c r="C136" s="2"/>
      <c r="D136" s="84"/>
      <c r="E136" s="25"/>
      <c r="F136" s="2"/>
      <c r="G136" s="2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</row>
    <row r="137" spans="1:58" s="46" customFormat="1">
      <c r="A137" s="2"/>
      <c r="B137" s="24"/>
      <c r="C137" s="2"/>
      <c r="D137" s="84"/>
      <c r="E137" s="25"/>
      <c r="F137" s="2"/>
      <c r="G137" s="2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</row>
    <row r="138" spans="1:58" s="46" customFormat="1">
      <c r="A138" s="2"/>
      <c r="B138" s="24"/>
      <c r="C138" s="2"/>
      <c r="D138" s="84"/>
      <c r="E138" s="25"/>
      <c r="F138" s="2"/>
      <c r="G138" s="2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</row>
    <row r="139" spans="1:58">
      <c r="D139" s="84"/>
    </row>
    <row r="140" spans="1:58">
      <c r="D140" s="84"/>
    </row>
    <row r="141" spans="1:58">
      <c r="D141" s="84"/>
    </row>
    <row r="142" spans="1:58">
      <c r="D142" s="84"/>
    </row>
  </sheetData>
  <sheetProtection password="E24A" sheet="1" objects="1" scenarios="1" formatColumns="0" formatRows="0"/>
  <mergeCells count="36">
    <mergeCell ref="B1:B28"/>
    <mergeCell ref="C16:C28"/>
    <mergeCell ref="B29:B56"/>
    <mergeCell ref="C3:C15"/>
    <mergeCell ref="C44:C56"/>
    <mergeCell ref="C31:C43"/>
    <mergeCell ref="G128:G129"/>
    <mergeCell ref="AE122:AE123"/>
    <mergeCell ref="G126:G127"/>
    <mergeCell ref="AC122:AC123"/>
    <mergeCell ref="L121:L123"/>
    <mergeCell ref="AB121:AB123"/>
    <mergeCell ref="W121:Y121"/>
    <mergeCell ref="Z121:Z123"/>
    <mergeCell ref="AA121:AA123"/>
    <mergeCell ref="X122:X123"/>
    <mergeCell ref="Y122:Y123"/>
    <mergeCell ref="N122:P122"/>
    <mergeCell ref="Q122:S122"/>
    <mergeCell ref="T122:V122"/>
    <mergeCell ref="M121:V121"/>
    <mergeCell ref="G1:G2"/>
    <mergeCell ref="F29:F30"/>
    <mergeCell ref="G29:G30"/>
    <mergeCell ref="K121:K123"/>
    <mergeCell ref="I121:I123"/>
    <mergeCell ref="H121:H123"/>
    <mergeCell ref="G121:G123"/>
    <mergeCell ref="J121:J123"/>
    <mergeCell ref="F1:F2"/>
    <mergeCell ref="F121:F123"/>
    <mergeCell ref="AF121:AF123"/>
    <mergeCell ref="M122:M123"/>
    <mergeCell ref="AD122:AD123"/>
    <mergeCell ref="AC121:AE121"/>
    <mergeCell ref="W122:W123"/>
  </mergeCells>
  <phoneticPr fontId="3" type="noConversion"/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VOTV_BAL_TR">
    <tabColor indexed="31"/>
    <pageSetUpPr fitToPage="1"/>
  </sheetPr>
  <dimension ref="A1:BI135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7.7109375" style="2" customWidth="1"/>
    <col min="14" max="15" width="15.7109375" style="2" customWidth="1"/>
    <col min="16" max="16" width="13.7109375" style="2" customWidth="1"/>
    <col min="17" max="27" width="15.7109375" style="2" customWidth="1"/>
    <col min="28" max="28" width="17.7109375" style="2" customWidth="1"/>
    <col min="29" max="47" width="2.7109375" style="46" customWidth="1"/>
    <col min="48" max="48" width="2.7109375" style="46" hidden="1" customWidth="1"/>
    <col min="49" max="52" width="2.7109375" style="46" customWidth="1"/>
    <col min="53" max="53" width="17.7109375" style="2" hidden="1" customWidth="1"/>
    <col min="54" max="16384" width="9.140625" style="2"/>
  </cols>
  <sheetData>
    <row r="1" spans="1:61" s="115" customFormat="1" ht="24" hidden="1" customHeight="1">
      <c r="A1" s="289"/>
      <c r="B1" s="895"/>
      <c r="C1" s="290" t="str">
        <f>F3</f>
        <v>0.0</v>
      </c>
      <c r="D1" s="398" t="s">
        <v>112</v>
      </c>
      <c r="E1" s="291"/>
      <c r="F1" s="898">
        <f>B1</f>
        <v>0</v>
      </c>
      <c r="G1" s="901"/>
      <c r="H1" s="276"/>
      <c r="I1" s="276"/>
      <c r="J1" s="276"/>
      <c r="K1" s="276"/>
      <c r="L1" s="276"/>
      <c r="M1" s="276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2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279" t="s">
        <v>766</v>
      </c>
      <c r="BB1" s="353"/>
      <c r="BC1" s="353"/>
      <c r="BD1" s="280"/>
      <c r="BE1" s="280"/>
      <c r="BF1" s="280"/>
      <c r="BI1" s="214"/>
    </row>
    <row r="2" spans="1:61" s="115" customFormat="1" ht="0.75" hidden="1" customHeight="1">
      <c r="A2" s="289"/>
      <c r="B2" s="896"/>
      <c r="C2" s="290"/>
      <c r="D2" s="399"/>
      <c r="E2" s="291"/>
      <c r="F2" s="899"/>
      <c r="G2" s="902"/>
      <c r="H2" s="276"/>
      <c r="I2" s="276"/>
      <c r="J2" s="276"/>
      <c r="K2" s="276"/>
      <c r="L2" s="276"/>
      <c r="M2" s="276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2"/>
      <c r="AC2" s="353"/>
      <c r="AD2" s="353"/>
      <c r="AE2" s="353"/>
      <c r="AF2" s="353"/>
      <c r="AG2" s="353"/>
      <c r="AH2" s="353"/>
      <c r="AI2" s="353"/>
      <c r="AJ2" s="353"/>
      <c r="AK2" s="353"/>
      <c r="AL2" s="353"/>
      <c r="AM2" s="353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282"/>
      <c r="BB2" s="353"/>
      <c r="BC2" s="353"/>
      <c r="BD2" s="280"/>
      <c r="BE2" s="280"/>
      <c r="BF2" s="280"/>
      <c r="BI2" s="214"/>
    </row>
    <row r="3" spans="1:61" s="115" customFormat="1" ht="12" hidden="1" customHeight="1">
      <c r="A3" s="289"/>
      <c r="B3" s="896"/>
      <c r="C3" s="903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6"/>
      <c r="M3" s="276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2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279" t="s">
        <v>21</v>
      </c>
      <c r="BB3" s="353"/>
      <c r="BC3" s="353"/>
      <c r="BD3" s="280"/>
      <c r="BE3" s="280"/>
      <c r="BF3" s="280"/>
      <c r="BI3" s="214"/>
    </row>
    <row r="4" spans="1:61" s="115" customFormat="1" ht="12" hidden="1" customHeight="1">
      <c r="A4" s="289"/>
      <c r="B4" s="896"/>
      <c r="C4" s="904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6"/>
      <c r="M4" s="276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2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282" t="str">
        <f>C1 &amp; "-I"</f>
        <v>0.0-I</v>
      </c>
      <c r="BB4" s="353"/>
      <c r="BC4" s="353"/>
      <c r="BD4" s="280"/>
      <c r="BE4" s="280"/>
      <c r="BF4" s="280"/>
      <c r="BI4" s="214"/>
    </row>
    <row r="5" spans="1:61" s="115" customFormat="1" ht="12" hidden="1" customHeight="1">
      <c r="A5" s="289"/>
      <c r="B5" s="896"/>
      <c r="C5" s="904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6"/>
      <c r="M5" s="276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2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282" t="str">
        <f>C1 &amp; "-I"</f>
        <v>0.0-I</v>
      </c>
      <c r="BB5" s="353"/>
      <c r="BC5" s="353"/>
      <c r="BD5" s="280"/>
      <c r="BE5" s="280"/>
      <c r="BF5" s="280"/>
      <c r="BI5" s="214"/>
    </row>
    <row r="6" spans="1:61" s="115" customFormat="1" ht="12" hidden="1" customHeight="1">
      <c r="A6" s="289"/>
      <c r="B6" s="896"/>
      <c r="C6" s="904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6"/>
      <c r="M6" s="276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2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282" t="str">
        <f>C1 &amp; "-I"</f>
        <v>0.0-I</v>
      </c>
      <c r="BB6" s="353"/>
      <c r="BC6" s="353"/>
      <c r="BD6" s="280"/>
      <c r="BE6" s="280"/>
      <c r="BF6" s="280"/>
      <c r="BI6" s="214"/>
    </row>
    <row r="7" spans="1:61" s="115" customFormat="1" ht="12" hidden="1" customHeight="1">
      <c r="A7" s="289"/>
      <c r="B7" s="896"/>
      <c r="C7" s="904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6"/>
      <c r="M7" s="276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2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282" t="str">
        <f>C1 &amp; "-I"</f>
        <v>0.0-I</v>
      </c>
      <c r="BB7" s="353"/>
      <c r="BC7" s="353"/>
      <c r="BD7" s="280"/>
      <c r="BE7" s="280"/>
      <c r="BF7" s="280"/>
      <c r="BI7" s="214"/>
    </row>
    <row r="8" spans="1:61" s="115" customFormat="1" ht="12" hidden="1" customHeight="1">
      <c r="A8" s="289"/>
      <c r="B8" s="896"/>
      <c r="C8" s="904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6"/>
      <c r="M8" s="276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2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282" t="str">
        <f>C1 &amp; "-I"</f>
        <v>0.0-I</v>
      </c>
      <c r="BB8" s="353"/>
      <c r="BC8" s="353"/>
      <c r="BD8" s="280"/>
      <c r="BE8" s="280"/>
      <c r="BF8" s="280"/>
      <c r="BI8" s="214"/>
    </row>
    <row r="9" spans="1:61" s="115" customFormat="1" ht="12" hidden="1" customHeight="1">
      <c r="A9" s="289"/>
      <c r="B9" s="896"/>
      <c r="C9" s="904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6"/>
      <c r="M9" s="276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2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282" t="str">
        <f>C1 &amp; "-I"</f>
        <v>0.0-I</v>
      </c>
      <c r="BB9" s="353"/>
      <c r="BC9" s="353"/>
      <c r="BD9" s="280"/>
      <c r="BE9" s="280"/>
      <c r="BF9" s="280"/>
      <c r="BI9" s="214"/>
    </row>
    <row r="10" spans="1:61" s="115" customFormat="1" ht="12" hidden="1" customHeight="1">
      <c r="A10" s="289"/>
      <c r="B10" s="896"/>
      <c r="C10" s="904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6"/>
      <c r="M10" s="276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2"/>
      <c r="AC10" s="353"/>
      <c r="AD10" s="353"/>
      <c r="AE10" s="353"/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282" t="str">
        <f>C1 &amp; "-II"</f>
        <v>0.0-II</v>
      </c>
      <c r="BB10" s="353"/>
      <c r="BC10" s="353"/>
      <c r="BD10" s="280"/>
      <c r="BE10" s="280"/>
      <c r="BF10" s="280"/>
      <c r="BI10" s="214"/>
    </row>
    <row r="11" spans="1:61" s="115" customFormat="1" ht="12" hidden="1" customHeight="1">
      <c r="A11" s="289"/>
      <c r="B11" s="896"/>
      <c r="C11" s="904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6"/>
      <c r="M11" s="276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2"/>
      <c r="AC11" s="353"/>
      <c r="AD11" s="353"/>
      <c r="AE11" s="353"/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282" t="str">
        <f>C1 &amp; "-II"</f>
        <v>0.0-II</v>
      </c>
      <c r="BB11" s="353"/>
      <c r="BC11" s="353"/>
      <c r="BD11" s="280"/>
      <c r="BE11" s="280"/>
      <c r="BF11" s="280"/>
      <c r="BI11" s="214"/>
    </row>
    <row r="12" spans="1:61" s="115" customFormat="1" ht="12" hidden="1" customHeight="1">
      <c r="A12" s="289"/>
      <c r="B12" s="896"/>
      <c r="C12" s="904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6"/>
      <c r="M12" s="276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2"/>
      <c r="AC12" s="353"/>
      <c r="AD12" s="353"/>
      <c r="AE12" s="353"/>
      <c r="AF12" s="353"/>
      <c r="AG12" s="353"/>
      <c r="AH12" s="353"/>
      <c r="AI12" s="353"/>
      <c r="AJ12" s="353"/>
      <c r="AK12" s="353"/>
      <c r="AL12" s="353"/>
      <c r="AM12" s="353"/>
      <c r="AN12" s="353"/>
      <c r="AO12" s="353"/>
      <c r="AP12" s="353"/>
      <c r="AQ12" s="353"/>
      <c r="AR12" s="353"/>
      <c r="AS12" s="353"/>
      <c r="AT12" s="353"/>
      <c r="AU12" s="353"/>
      <c r="AV12" s="353"/>
      <c r="AW12" s="353"/>
      <c r="AX12" s="353"/>
      <c r="AY12" s="353"/>
      <c r="AZ12" s="353"/>
      <c r="BA12" s="282" t="str">
        <f>C1 &amp; "-II"</f>
        <v>0.0-II</v>
      </c>
      <c r="BB12" s="353"/>
      <c r="BC12" s="353"/>
      <c r="BD12" s="280"/>
      <c r="BE12" s="280"/>
      <c r="BF12" s="280"/>
      <c r="BI12" s="214"/>
    </row>
    <row r="13" spans="1:61" s="115" customFormat="1" ht="12" hidden="1" customHeight="1">
      <c r="A13" s="289"/>
      <c r="B13" s="896"/>
      <c r="C13" s="904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6"/>
      <c r="M13" s="276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2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282" t="str">
        <f>C1 &amp; "-II"</f>
        <v>0.0-II</v>
      </c>
      <c r="BB13" s="353"/>
      <c r="BC13" s="353"/>
      <c r="BD13" s="280"/>
      <c r="BE13" s="280"/>
      <c r="BF13" s="280"/>
      <c r="BI13" s="214"/>
    </row>
    <row r="14" spans="1:61" s="115" customFormat="1" ht="12" hidden="1" customHeight="1">
      <c r="A14" s="289"/>
      <c r="B14" s="896"/>
      <c r="C14" s="904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6"/>
      <c r="M14" s="276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2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282" t="str">
        <f>C1 &amp; "-II"</f>
        <v>0.0-II</v>
      </c>
      <c r="BB14" s="353"/>
      <c r="BC14" s="353"/>
      <c r="BD14" s="280"/>
      <c r="BE14" s="280"/>
      <c r="BF14" s="280"/>
      <c r="BI14" s="214"/>
    </row>
    <row r="15" spans="1:61" s="115" customFormat="1" ht="12" hidden="1" customHeight="1">
      <c r="A15" s="289"/>
      <c r="B15" s="896"/>
      <c r="C15" s="905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6"/>
      <c r="M15" s="276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2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282" t="str">
        <f>C1 &amp; "-II"</f>
        <v>0.0-II</v>
      </c>
      <c r="BB15" s="353"/>
      <c r="BC15" s="353"/>
      <c r="BD15" s="280"/>
      <c r="BE15" s="280"/>
      <c r="BF15" s="280"/>
      <c r="BI15" s="214"/>
    </row>
    <row r="16" spans="1:61" s="115" customFormat="1" ht="0.75" hidden="1" customHeight="1">
      <c r="A16" s="289"/>
      <c r="B16" s="896"/>
      <c r="C16" s="903"/>
      <c r="D16" s="288"/>
      <c r="E16" s="284"/>
      <c r="F16" s="276"/>
      <c r="G16" s="276"/>
      <c r="H16" s="276"/>
      <c r="I16" s="276"/>
      <c r="J16" s="276"/>
      <c r="K16" s="276"/>
      <c r="L16" s="276"/>
      <c r="M16" s="27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2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282"/>
      <c r="BB16" s="353"/>
      <c r="BC16" s="353"/>
      <c r="BD16" s="280"/>
      <c r="BE16" s="280"/>
      <c r="BF16" s="280"/>
      <c r="BI16" s="214"/>
    </row>
    <row r="17" spans="1:61" s="115" customFormat="1" ht="0.75" hidden="1" customHeight="1">
      <c r="A17" s="289"/>
      <c r="B17" s="896"/>
      <c r="C17" s="904"/>
      <c r="D17" s="288"/>
      <c r="E17" s="284"/>
      <c r="F17" s="276"/>
      <c r="G17" s="276"/>
      <c r="H17" s="276"/>
      <c r="I17" s="276"/>
      <c r="J17" s="276"/>
      <c r="K17" s="276"/>
      <c r="L17" s="276"/>
      <c r="M17" s="27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2"/>
      <c r="AC17" s="353"/>
      <c r="AD17" s="353"/>
      <c r="AE17" s="353"/>
      <c r="AF17" s="353"/>
      <c r="AG17" s="353"/>
      <c r="AH17" s="353"/>
      <c r="AI17" s="353"/>
      <c r="AJ17" s="353"/>
      <c r="AK17" s="353"/>
      <c r="AL17" s="353"/>
      <c r="AM17" s="353"/>
      <c r="AN17" s="353"/>
      <c r="AO17" s="353"/>
      <c r="AP17" s="353"/>
      <c r="AQ17" s="353"/>
      <c r="AR17" s="353"/>
      <c r="AS17" s="353"/>
      <c r="AT17" s="353"/>
      <c r="AU17" s="353"/>
      <c r="AV17" s="353"/>
      <c r="AW17" s="353"/>
      <c r="AX17" s="353"/>
      <c r="AY17" s="353"/>
      <c r="AZ17" s="353"/>
      <c r="BA17" s="282"/>
      <c r="BB17" s="353"/>
      <c r="BC17" s="353"/>
      <c r="BD17" s="280"/>
      <c r="BE17" s="280"/>
      <c r="BF17" s="280"/>
      <c r="BI17" s="214"/>
    </row>
    <row r="18" spans="1:61" s="115" customFormat="1" ht="0.75" hidden="1" customHeight="1">
      <c r="A18" s="289"/>
      <c r="B18" s="896"/>
      <c r="C18" s="904"/>
      <c r="D18" s="288"/>
      <c r="E18" s="284"/>
      <c r="F18" s="276"/>
      <c r="G18" s="276"/>
      <c r="H18" s="276"/>
      <c r="I18" s="276"/>
      <c r="J18" s="276"/>
      <c r="K18" s="276"/>
      <c r="L18" s="276"/>
      <c r="M18" s="27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2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282"/>
      <c r="BB18" s="353"/>
      <c r="BC18" s="353"/>
      <c r="BD18" s="280"/>
      <c r="BE18" s="280"/>
      <c r="BF18" s="280"/>
      <c r="BI18" s="214"/>
    </row>
    <row r="19" spans="1:61" s="115" customFormat="1" ht="0.75" hidden="1" customHeight="1">
      <c r="A19" s="289"/>
      <c r="B19" s="896"/>
      <c r="C19" s="904"/>
      <c r="D19" s="288"/>
      <c r="E19" s="284"/>
      <c r="F19" s="276"/>
      <c r="G19" s="276"/>
      <c r="H19" s="276"/>
      <c r="I19" s="276"/>
      <c r="J19" s="276"/>
      <c r="K19" s="276"/>
      <c r="L19" s="276"/>
      <c r="M19" s="27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2"/>
      <c r="AC19" s="353"/>
      <c r="AD19" s="353"/>
      <c r="AE19" s="353"/>
      <c r="AF19" s="353"/>
      <c r="AG19" s="353"/>
      <c r="AH19" s="353"/>
      <c r="AI19" s="353"/>
      <c r="AJ19" s="353"/>
      <c r="AK19" s="353"/>
      <c r="AL19" s="353"/>
      <c r="AM19" s="353"/>
      <c r="AN19" s="353"/>
      <c r="AO19" s="353"/>
      <c r="AP19" s="353"/>
      <c r="AQ19" s="353"/>
      <c r="AR19" s="353"/>
      <c r="AS19" s="353"/>
      <c r="AT19" s="353"/>
      <c r="AU19" s="353"/>
      <c r="AV19" s="353"/>
      <c r="AW19" s="353"/>
      <c r="AX19" s="353"/>
      <c r="AY19" s="353"/>
      <c r="AZ19" s="353"/>
      <c r="BA19" s="282"/>
      <c r="BB19" s="353"/>
      <c r="BC19" s="353"/>
      <c r="BD19" s="280"/>
      <c r="BE19" s="280"/>
      <c r="BF19" s="280"/>
      <c r="BI19" s="214"/>
    </row>
    <row r="20" spans="1:61" s="115" customFormat="1" ht="0.75" hidden="1" customHeight="1">
      <c r="A20" s="289"/>
      <c r="B20" s="896"/>
      <c r="C20" s="904"/>
      <c r="D20" s="288"/>
      <c r="E20" s="284"/>
      <c r="F20" s="276"/>
      <c r="G20" s="276"/>
      <c r="H20" s="276"/>
      <c r="I20" s="276"/>
      <c r="J20" s="276"/>
      <c r="K20" s="276"/>
      <c r="L20" s="276"/>
      <c r="M20" s="27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2"/>
      <c r="AC20" s="353"/>
      <c r="AD20" s="353"/>
      <c r="AE20" s="353"/>
      <c r="AF20" s="353"/>
      <c r="AG20" s="353"/>
      <c r="AH20" s="353"/>
      <c r="AI20" s="353"/>
      <c r="AJ20" s="353"/>
      <c r="AK20" s="353"/>
      <c r="AL20" s="353"/>
      <c r="AM20" s="353"/>
      <c r="AN20" s="353"/>
      <c r="AO20" s="353"/>
      <c r="AP20" s="353"/>
      <c r="AQ20" s="353"/>
      <c r="AR20" s="353"/>
      <c r="AS20" s="353"/>
      <c r="AT20" s="353"/>
      <c r="AU20" s="353"/>
      <c r="AV20" s="353"/>
      <c r="AW20" s="353"/>
      <c r="AX20" s="353"/>
      <c r="AY20" s="353"/>
      <c r="AZ20" s="353"/>
      <c r="BA20" s="282"/>
      <c r="BB20" s="353"/>
      <c r="BC20" s="353"/>
      <c r="BD20" s="280"/>
      <c r="BE20" s="280"/>
      <c r="BF20" s="280"/>
      <c r="BI20" s="214"/>
    </row>
    <row r="21" spans="1:61" s="115" customFormat="1" ht="0.75" hidden="1" customHeight="1">
      <c r="A21" s="289"/>
      <c r="B21" s="896"/>
      <c r="C21" s="904"/>
      <c r="D21" s="288"/>
      <c r="E21" s="284"/>
      <c r="F21" s="276"/>
      <c r="G21" s="276"/>
      <c r="H21" s="276"/>
      <c r="I21" s="276"/>
      <c r="J21" s="276"/>
      <c r="K21" s="276"/>
      <c r="L21" s="276"/>
      <c r="M21" s="27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2"/>
      <c r="AC21" s="353"/>
      <c r="AD21" s="353"/>
      <c r="AE21" s="353"/>
      <c r="AF21" s="353"/>
      <c r="AG21" s="353"/>
      <c r="AH21" s="353"/>
      <c r="AI21" s="353"/>
      <c r="AJ21" s="353"/>
      <c r="AK21" s="353"/>
      <c r="AL21" s="353"/>
      <c r="AM21" s="353"/>
      <c r="AN21" s="353"/>
      <c r="AO21" s="353"/>
      <c r="AP21" s="353"/>
      <c r="AQ21" s="353"/>
      <c r="AR21" s="353"/>
      <c r="AS21" s="353"/>
      <c r="AT21" s="353"/>
      <c r="AU21" s="353"/>
      <c r="AV21" s="353"/>
      <c r="AW21" s="353"/>
      <c r="AX21" s="353"/>
      <c r="AY21" s="353"/>
      <c r="AZ21" s="353"/>
      <c r="BA21" s="282"/>
      <c r="BB21" s="353"/>
      <c r="BC21" s="353"/>
      <c r="BD21" s="280"/>
      <c r="BE21" s="280"/>
      <c r="BF21" s="280"/>
      <c r="BI21" s="214"/>
    </row>
    <row r="22" spans="1:61" s="115" customFormat="1" ht="0.75" hidden="1" customHeight="1">
      <c r="A22" s="289"/>
      <c r="B22" s="896"/>
      <c r="C22" s="904"/>
      <c r="D22" s="288"/>
      <c r="E22" s="284"/>
      <c r="F22" s="276"/>
      <c r="G22" s="276"/>
      <c r="H22" s="276"/>
      <c r="I22" s="276"/>
      <c r="J22" s="276"/>
      <c r="K22" s="276"/>
      <c r="L22" s="276"/>
      <c r="M22" s="276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2"/>
      <c r="AC22" s="353"/>
      <c r="AD22" s="353"/>
      <c r="AE22" s="353"/>
      <c r="AF22" s="353"/>
      <c r="AG22" s="353"/>
      <c r="AH22" s="353"/>
      <c r="AI22" s="353"/>
      <c r="AJ22" s="353"/>
      <c r="AK22" s="353"/>
      <c r="AL22" s="353"/>
      <c r="AM22" s="353"/>
      <c r="AN22" s="353"/>
      <c r="AO22" s="353"/>
      <c r="AP22" s="353"/>
      <c r="AQ22" s="353"/>
      <c r="AR22" s="353"/>
      <c r="AS22" s="353"/>
      <c r="AT22" s="353"/>
      <c r="AU22" s="353"/>
      <c r="AV22" s="353"/>
      <c r="AW22" s="353"/>
      <c r="AX22" s="353"/>
      <c r="AY22" s="353"/>
      <c r="AZ22" s="353"/>
      <c r="BA22" s="282"/>
      <c r="BB22" s="353"/>
      <c r="BC22" s="353"/>
      <c r="BD22" s="280"/>
      <c r="BE22" s="280"/>
      <c r="BF22" s="280"/>
      <c r="BI22" s="214"/>
    </row>
    <row r="23" spans="1:61" s="115" customFormat="1" ht="0.75" hidden="1" customHeight="1">
      <c r="A23" s="289"/>
      <c r="B23" s="896"/>
      <c r="C23" s="904"/>
      <c r="D23" s="288"/>
      <c r="E23" s="284"/>
      <c r="F23" s="276"/>
      <c r="G23" s="276"/>
      <c r="H23" s="276"/>
      <c r="I23" s="276"/>
      <c r="J23" s="276"/>
      <c r="K23" s="276"/>
      <c r="L23" s="276"/>
      <c r="M23" s="276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2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282"/>
      <c r="BB23" s="353"/>
      <c r="BC23" s="353"/>
      <c r="BD23" s="280"/>
      <c r="BE23" s="280"/>
      <c r="BF23" s="280"/>
      <c r="BI23" s="214"/>
    </row>
    <row r="24" spans="1:61" s="115" customFormat="1" ht="0.75" hidden="1" customHeight="1">
      <c r="A24" s="289"/>
      <c r="B24" s="896"/>
      <c r="C24" s="904"/>
      <c r="D24" s="288"/>
      <c r="E24" s="284"/>
      <c r="F24" s="276"/>
      <c r="G24" s="276"/>
      <c r="H24" s="276"/>
      <c r="I24" s="276"/>
      <c r="J24" s="276"/>
      <c r="K24" s="276"/>
      <c r="L24" s="276"/>
      <c r="M24" s="276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2"/>
      <c r="AC24" s="353"/>
      <c r="AD24" s="353"/>
      <c r="AE24" s="353"/>
      <c r="AF24" s="353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282"/>
      <c r="BB24" s="353"/>
      <c r="BC24" s="353"/>
      <c r="BD24" s="280"/>
      <c r="BE24" s="280"/>
      <c r="BF24" s="280"/>
      <c r="BI24" s="214"/>
    </row>
    <row r="25" spans="1:61" s="115" customFormat="1" ht="0.75" hidden="1" customHeight="1">
      <c r="A25" s="289"/>
      <c r="B25" s="896"/>
      <c r="C25" s="904"/>
      <c r="D25" s="288"/>
      <c r="E25" s="284"/>
      <c r="F25" s="276"/>
      <c r="G25" s="276"/>
      <c r="H25" s="276"/>
      <c r="I25" s="276"/>
      <c r="J25" s="276"/>
      <c r="K25" s="276"/>
      <c r="L25" s="276"/>
      <c r="M25" s="276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2"/>
      <c r="AC25" s="353"/>
      <c r="AD25" s="353"/>
      <c r="AE25" s="353"/>
      <c r="AF25" s="353"/>
      <c r="AG25" s="353"/>
      <c r="AH25" s="353"/>
      <c r="AI25" s="353"/>
      <c r="AJ25" s="353"/>
      <c r="AK25" s="353"/>
      <c r="AL25" s="353"/>
      <c r="AM25" s="353"/>
      <c r="AN25" s="353"/>
      <c r="AO25" s="353"/>
      <c r="AP25" s="353"/>
      <c r="AQ25" s="353"/>
      <c r="AR25" s="353"/>
      <c r="AS25" s="353"/>
      <c r="AT25" s="353"/>
      <c r="AU25" s="353"/>
      <c r="AV25" s="353"/>
      <c r="AW25" s="353"/>
      <c r="AX25" s="353"/>
      <c r="AY25" s="353"/>
      <c r="AZ25" s="353"/>
      <c r="BA25" s="282"/>
      <c r="BB25" s="353"/>
      <c r="BC25" s="353"/>
      <c r="BD25" s="280"/>
      <c r="BE25" s="280"/>
      <c r="BF25" s="280"/>
      <c r="BI25" s="214"/>
    </row>
    <row r="26" spans="1:61" s="115" customFormat="1" ht="0.75" hidden="1" customHeight="1">
      <c r="A26" s="289"/>
      <c r="B26" s="896"/>
      <c r="C26" s="904"/>
      <c r="D26" s="288"/>
      <c r="E26" s="284"/>
      <c r="F26" s="276"/>
      <c r="G26" s="276"/>
      <c r="H26" s="276"/>
      <c r="I26" s="276"/>
      <c r="J26" s="276"/>
      <c r="K26" s="276"/>
      <c r="L26" s="276"/>
      <c r="M26" s="276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2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O26" s="353"/>
      <c r="AP26" s="353"/>
      <c r="AQ26" s="353"/>
      <c r="AR26" s="353"/>
      <c r="AS26" s="353"/>
      <c r="AT26" s="353"/>
      <c r="AU26" s="353"/>
      <c r="AV26" s="353"/>
      <c r="AW26" s="353"/>
      <c r="AX26" s="353"/>
      <c r="AY26" s="353"/>
      <c r="AZ26" s="353"/>
      <c r="BA26" s="282"/>
      <c r="BB26" s="353"/>
      <c r="BC26" s="353"/>
      <c r="BD26" s="280"/>
      <c r="BE26" s="280"/>
      <c r="BF26" s="280"/>
      <c r="BI26" s="214"/>
    </row>
    <row r="27" spans="1:61" s="115" customFormat="1" ht="0.75" hidden="1" customHeight="1">
      <c r="A27" s="289"/>
      <c r="B27" s="896"/>
      <c r="C27" s="904"/>
      <c r="D27" s="288"/>
      <c r="E27" s="284"/>
      <c r="F27" s="276"/>
      <c r="G27" s="276"/>
      <c r="H27" s="276"/>
      <c r="I27" s="276"/>
      <c r="J27" s="276"/>
      <c r="K27" s="276"/>
      <c r="L27" s="276"/>
      <c r="M27" s="276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2"/>
      <c r="AC27" s="353"/>
      <c r="AD27" s="353"/>
      <c r="AE27" s="353"/>
      <c r="AF27" s="353"/>
      <c r="AG27" s="353"/>
      <c r="AH27" s="353"/>
      <c r="AI27" s="353"/>
      <c r="AJ27" s="353"/>
      <c r="AK27" s="353"/>
      <c r="AL27" s="353"/>
      <c r="AM27" s="353"/>
      <c r="AN27" s="353"/>
      <c r="AO27" s="353"/>
      <c r="AP27" s="353"/>
      <c r="AQ27" s="353"/>
      <c r="AR27" s="353"/>
      <c r="AS27" s="353"/>
      <c r="AT27" s="353"/>
      <c r="AU27" s="353"/>
      <c r="AV27" s="353"/>
      <c r="AW27" s="353"/>
      <c r="AX27" s="353"/>
      <c r="AY27" s="353"/>
      <c r="AZ27" s="353"/>
      <c r="BA27" s="282"/>
      <c r="BB27" s="353"/>
      <c r="BC27" s="353"/>
      <c r="BD27" s="280"/>
      <c r="BE27" s="280"/>
      <c r="BF27" s="280"/>
      <c r="BI27" s="214"/>
    </row>
    <row r="28" spans="1:61" s="115" customFormat="1" ht="0.75" hidden="1" customHeight="1">
      <c r="A28" s="289"/>
      <c r="B28" s="981"/>
      <c r="C28" s="982"/>
      <c r="D28" s="400"/>
      <c r="E28" s="284"/>
      <c r="F28" s="276"/>
      <c r="G28" s="276"/>
      <c r="H28" s="276"/>
      <c r="I28" s="276"/>
      <c r="J28" s="276"/>
      <c r="K28" s="276"/>
      <c r="L28" s="276"/>
      <c r="M28" s="276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2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O28" s="353"/>
      <c r="AP28" s="353"/>
      <c r="AQ28" s="353"/>
      <c r="AR28" s="353"/>
      <c r="AS28" s="353"/>
      <c r="AT28" s="353"/>
      <c r="AU28" s="353"/>
      <c r="AV28" s="353"/>
      <c r="AW28" s="353"/>
      <c r="AX28" s="353"/>
      <c r="AY28" s="353"/>
      <c r="AZ28" s="353"/>
      <c r="BA28" s="282"/>
      <c r="BB28" s="353"/>
      <c r="BC28" s="353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95"/>
      <c r="C29" s="290" t="str">
        <f>F31</f>
        <v>0.0</v>
      </c>
      <c r="D29" s="398" t="s">
        <v>112</v>
      </c>
      <c r="E29" s="291"/>
      <c r="F29" s="898">
        <f>B29</f>
        <v>0</v>
      </c>
      <c r="G29" s="901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T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ref="U29:AA29" si="1">U31</f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42">
        <f>AB31</f>
        <v>0</v>
      </c>
      <c r="AC29" s="353"/>
      <c r="AD29" s="353"/>
      <c r="AE29" s="353"/>
      <c r="AF29" s="353"/>
      <c r="AG29" s="353"/>
      <c r="AH29" s="353"/>
      <c r="AI29" s="353"/>
      <c r="AJ29" s="353"/>
      <c r="AK29" s="353"/>
      <c r="AL29" s="353"/>
      <c r="AM29" s="353"/>
      <c r="AN29" s="353"/>
      <c r="AO29" s="353"/>
      <c r="AP29" s="353"/>
      <c r="AQ29" s="353"/>
      <c r="AR29" s="353"/>
      <c r="AS29" s="353"/>
      <c r="AT29" s="353"/>
      <c r="AU29" s="353"/>
      <c r="AV29" s="353"/>
      <c r="AW29" s="353"/>
      <c r="AX29" s="353"/>
      <c r="AY29" s="353"/>
      <c r="AZ29" s="353"/>
      <c r="BA29" s="279" t="s">
        <v>766</v>
      </c>
      <c r="BB29" s="353"/>
      <c r="BC29" s="353"/>
      <c r="BD29" s="390"/>
      <c r="BE29" s="390"/>
      <c r="BF29" s="280"/>
    </row>
    <row r="30" spans="1:61" s="115" customFormat="1" ht="0.75" hidden="1" customHeight="1">
      <c r="A30" s="289"/>
      <c r="B30" s="896"/>
      <c r="C30" s="290"/>
      <c r="D30" s="399"/>
      <c r="E30" s="291"/>
      <c r="F30" s="899"/>
      <c r="G30" s="902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338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282"/>
      <c r="BB30" s="353"/>
      <c r="BC30" s="353"/>
      <c r="BD30" s="390"/>
      <c r="BE30" s="390"/>
      <c r="BF30" s="280"/>
    </row>
    <row r="31" spans="1:61" s="115" customFormat="1" ht="12.75" hidden="1" customHeight="1">
      <c r="A31" s="289"/>
      <c r="B31" s="896"/>
      <c r="C31" s="903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39,$F31,'Список объектов'!$W$15:$W$39)</f>
        <v>0</v>
      </c>
      <c r="I31" s="294">
        <f>SUMIF('Список объектов'!$R$15:$R$39,$F31,'Список объектов'!$X$15:$X$39)</f>
        <v>0</v>
      </c>
      <c r="J31" s="394" t="str">
        <f>J29</f>
        <v>TBD</v>
      </c>
      <c r="K31" s="295">
        <f>N31+O31</f>
        <v>0</v>
      </c>
      <c r="L31" s="294"/>
      <c r="M31" s="294"/>
      <c r="N31" s="294"/>
      <c r="O31" s="295">
        <f t="shared" ref="O31:T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ref="U31:AA31" si="3">SUM(U32:U43)</f>
        <v>0</v>
      </c>
      <c r="V31" s="295">
        <f t="shared" si="3"/>
        <v>0</v>
      </c>
      <c r="W31" s="295">
        <f>SUM(W32:W43)</f>
        <v>0</v>
      </c>
      <c r="X31" s="295">
        <f t="shared" si="3"/>
        <v>0</v>
      </c>
      <c r="Y31" s="295">
        <f t="shared" si="3"/>
        <v>0</v>
      </c>
      <c r="Z31" s="295">
        <f>SUM(Z32:Z43)</f>
        <v>0</v>
      </c>
      <c r="AA31" s="295">
        <f t="shared" si="3"/>
        <v>0</v>
      </c>
      <c r="AB31" s="255">
        <f>SUM(AB32:AB43)</f>
        <v>0</v>
      </c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53"/>
      <c r="AW31" s="353"/>
      <c r="AX31" s="353"/>
      <c r="AY31" s="353"/>
      <c r="AZ31" s="353"/>
      <c r="BA31" s="279" t="s">
        <v>21</v>
      </c>
      <c r="BB31" s="353"/>
      <c r="BC31" s="353"/>
      <c r="BD31" s="390"/>
      <c r="BE31" s="390"/>
      <c r="BF31" s="280"/>
    </row>
    <row r="32" spans="1:61" s="115" customFormat="1" ht="12.75" hidden="1" customHeight="1">
      <c r="A32" s="289"/>
      <c r="B32" s="896"/>
      <c r="C32" s="904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95">
        <f>SUM(P32,Q32,T32,W32,Z32)</f>
        <v>0</v>
      </c>
      <c r="P32" s="294"/>
      <c r="Q32" s="295">
        <f>SUM(R32,S32)</f>
        <v>0</v>
      </c>
      <c r="R32" s="294"/>
      <c r="S32" s="294"/>
      <c r="T32" s="295">
        <f>SUM(U32,V32)</f>
        <v>0</v>
      </c>
      <c r="U32" s="294"/>
      <c r="V32" s="294"/>
      <c r="W32" s="295">
        <f>SUM(X32,Y32)</f>
        <v>0</v>
      </c>
      <c r="X32" s="294"/>
      <c r="Y32" s="294"/>
      <c r="Z32" s="295">
        <f>SUM(AA32,AB32)</f>
        <v>0</v>
      </c>
      <c r="AA32" s="294"/>
      <c r="AB32" s="271"/>
      <c r="AC32" s="353"/>
      <c r="AD32" s="353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282" t="str">
        <f>C29 &amp; "-I"</f>
        <v>0.0-I</v>
      </c>
      <c r="BB32" s="353"/>
      <c r="BC32" s="353"/>
      <c r="BD32" s="390"/>
      <c r="BE32" s="390"/>
      <c r="BF32" s="280"/>
    </row>
    <row r="33" spans="1:61" s="115" customFormat="1" ht="12.75" hidden="1" customHeight="1">
      <c r="A33" s="289"/>
      <c r="B33" s="896"/>
      <c r="C33" s="904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95">
        <f t="shared" ref="O33:O43" si="4">SUM(P33,Q33,T33,W33,Z33)</f>
        <v>0</v>
      </c>
      <c r="P33" s="294"/>
      <c r="Q33" s="295">
        <f t="shared" ref="Q33:Q43" si="5">SUM(R33,S33)</f>
        <v>0</v>
      </c>
      <c r="R33" s="294"/>
      <c r="S33" s="294"/>
      <c r="T33" s="295">
        <f t="shared" ref="T33:T43" si="6">SUM(U33,V33)</f>
        <v>0</v>
      </c>
      <c r="U33" s="294"/>
      <c r="V33" s="294"/>
      <c r="W33" s="295">
        <f t="shared" ref="W33:W43" si="7">SUM(X33,Y33)</f>
        <v>0</v>
      </c>
      <c r="X33" s="294"/>
      <c r="Y33" s="294"/>
      <c r="Z33" s="295">
        <f t="shared" ref="Z33:Z43" si="8">SUM(AA33,AB33)</f>
        <v>0</v>
      </c>
      <c r="AA33" s="294"/>
      <c r="AB33" s="271"/>
      <c r="AC33" s="353"/>
      <c r="AD33" s="353"/>
      <c r="AE33" s="353"/>
      <c r="AF33" s="353"/>
      <c r="AG33" s="353"/>
      <c r="AH33" s="353"/>
      <c r="AI33" s="353"/>
      <c r="AJ33" s="353"/>
      <c r="AK33" s="353"/>
      <c r="AL33" s="353"/>
      <c r="AM33" s="353"/>
      <c r="AN33" s="353"/>
      <c r="AO33" s="353"/>
      <c r="AP33" s="353"/>
      <c r="AQ33" s="353"/>
      <c r="AR33" s="353"/>
      <c r="AS33" s="353"/>
      <c r="AT33" s="353"/>
      <c r="AU33" s="353"/>
      <c r="AV33" s="353"/>
      <c r="AW33" s="353"/>
      <c r="AX33" s="353"/>
      <c r="AY33" s="353"/>
      <c r="AZ33" s="353"/>
      <c r="BA33" s="282" t="str">
        <f>C29 &amp; "-I"</f>
        <v>0.0-I</v>
      </c>
      <c r="BB33" s="353"/>
      <c r="BC33" s="353"/>
      <c r="BD33" s="390"/>
      <c r="BE33" s="390"/>
      <c r="BF33" s="280"/>
    </row>
    <row r="34" spans="1:61" s="115" customFormat="1" ht="12.75" hidden="1" customHeight="1">
      <c r="A34" s="289"/>
      <c r="B34" s="896"/>
      <c r="C34" s="904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95">
        <f t="shared" si="4"/>
        <v>0</v>
      </c>
      <c r="P34" s="294"/>
      <c r="Q34" s="295">
        <f t="shared" si="5"/>
        <v>0</v>
      </c>
      <c r="R34" s="294"/>
      <c r="S34" s="294"/>
      <c r="T34" s="295">
        <f t="shared" si="6"/>
        <v>0</v>
      </c>
      <c r="U34" s="294"/>
      <c r="V34" s="294"/>
      <c r="W34" s="295">
        <f t="shared" si="7"/>
        <v>0</v>
      </c>
      <c r="X34" s="294"/>
      <c r="Y34" s="294"/>
      <c r="Z34" s="295">
        <f t="shared" si="8"/>
        <v>0</v>
      </c>
      <c r="AA34" s="294"/>
      <c r="AB34" s="271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53"/>
      <c r="AW34" s="353"/>
      <c r="AX34" s="353"/>
      <c r="AY34" s="353"/>
      <c r="AZ34" s="353"/>
      <c r="BA34" s="282" t="str">
        <f>C29 &amp; "-I"</f>
        <v>0.0-I</v>
      </c>
      <c r="BB34" s="353"/>
      <c r="BC34" s="353"/>
      <c r="BD34" s="390"/>
      <c r="BE34" s="390"/>
      <c r="BF34" s="280"/>
    </row>
    <row r="35" spans="1:61" s="115" customFormat="1" ht="12.75" hidden="1" customHeight="1">
      <c r="A35" s="289"/>
      <c r="B35" s="896"/>
      <c r="C35" s="904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95">
        <f t="shared" si="4"/>
        <v>0</v>
      </c>
      <c r="P35" s="294"/>
      <c r="Q35" s="295">
        <f t="shared" si="5"/>
        <v>0</v>
      </c>
      <c r="R35" s="294"/>
      <c r="S35" s="294"/>
      <c r="T35" s="295">
        <f t="shared" si="6"/>
        <v>0</v>
      </c>
      <c r="U35" s="294"/>
      <c r="V35" s="294"/>
      <c r="W35" s="295">
        <f t="shared" si="7"/>
        <v>0</v>
      </c>
      <c r="X35" s="294"/>
      <c r="Y35" s="294"/>
      <c r="Z35" s="295">
        <f t="shared" si="8"/>
        <v>0</v>
      </c>
      <c r="AA35" s="294"/>
      <c r="AB35" s="271"/>
      <c r="AC35" s="353"/>
      <c r="AD35" s="353"/>
      <c r="AE35" s="353"/>
      <c r="AF35" s="353"/>
      <c r="AG35" s="353"/>
      <c r="AH35" s="353"/>
      <c r="AI35" s="353"/>
      <c r="AJ35" s="353"/>
      <c r="AK35" s="353"/>
      <c r="AL35" s="353"/>
      <c r="AM35" s="353"/>
      <c r="AN35" s="353"/>
      <c r="AO35" s="353"/>
      <c r="AP35" s="353"/>
      <c r="AQ35" s="353"/>
      <c r="AR35" s="353"/>
      <c r="AS35" s="353"/>
      <c r="AT35" s="353"/>
      <c r="AU35" s="353"/>
      <c r="AV35" s="353"/>
      <c r="AW35" s="353"/>
      <c r="AX35" s="353"/>
      <c r="AY35" s="353"/>
      <c r="AZ35" s="353"/>
      <c r="BA35" s="282" t="str">
        <f>C29 &amp; "-I"</f>
        <v>0.0-I</v>
      </c>
      <c r="BB35" s="353"/>
      <c r="BC35" s="353"/>
      <c r="BD35" s="390"/>
      <c r="BE35" s="390"/>
      <c r="BF35" s="280"/>
    </row>
    <row r="36" spans="1:61" s="115" customFormat="1" ht="12.75" hidden="1" customHeight="1">
      <c r="A36" s="289"/>
      <c r="B36" s="896"/>
      <c r="C36" s="904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95">
        <f t="shared" si="4"/>
        <v>0</v>
      </c>
      <c r="P36" s="294"/>
      <c r="Q36" s="295">
        <f t="shared" si="5"/>
        <v>0</v>
      </c>
      <c r="R36" s="294"/>
      <c r="S36" s="294"/>
      <c r="T36" s="295">
        <f t="shared" si="6"/>
        <v>0</v>
      </c>
      <c r="U36" s="294"/>
      <c r="V36" s="294"/>
      <c r="W36" s="295">
        <f t="shared" si="7"/>
        <v>0</v>
      </c>
      <c r="X36" s="294"/>
      <c r="Y36" s="294"/>
      <c r="Z36" s="295">
        <f t="shared" si="8"/>
        <v>0</v>
      </c>
      <c r="AA36" s="294"/>
      <c r="AB36" s="271"/>
      <c r="AC36" s="353"/>
      <c r="AD36" s="353"/>
      <c r="AE36" s="353"/>
      <c r="AF36" s="353"/>
      <c r="AG36" s="353"/>
      <c r="AH36" s="353"/>
      <c r="AI36" s="353"/>
      <c r="AJ36" s="353"/>
      <c r="AK36" s="353"/>
      <c r="AL36" s="353"/>
      <c r="AM36" s="353"/>
      <c r="AN36" s="353"/>
      <c r="AO36" s="353"/>
      <c r="AP36" s="353"/>
      <c r="AQ36" s="353"/>
      <c r="AR36" s="353"/>
      <c r="AS36" s="353"/>
      <c r="AT36" s="353"/>
      <c r="AU36" s="353"/>
      <c r="AV36" s="353"/>
      <c r="AW36" s="353"/>
      <c r="AX36" s="353"/>
      <c r="AY36" s="353"/>
      <c r="AZ36" s="353"/>
      <c r="BA36" s="282" t="str">
        <f>C29 &amp; "-I"</f>
        <v>0.0-I</v>
      </c>
      <c r="BB36" s="353"/>
      <c r="BC36" s="353"/>
      <c r="BD36" s="390"/>
      <c r="BE36" s="390"/>
      <c r="BF36" s="280"/>
    </row>
    <row r="37" spans="1:61" s="115" customFormat="1" ht="12.75" hidden="1" customHeight="1">
      <c r="A37" s="289"/>
      <c r="B37" s="896"/>
      <c r="C37" s="904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95">
        <f t="shared" si="4"/>
        <v>0</v>
      </c>
      <c r="P37" s="294"/>
      <c r="Q37" s="295">
        <f t="shared" si="5"/>
        <v>0</v>
      </c>
      <c r="R37" s="294"/>
      <c r="S37" s="294"/>
      <c r="T37" s="295">
        <f t="shared" si="6"/>
        <v>0</v>
      </c>
      <c r="U37" s="294"/>
      <c r="V37" s="294"/>
      <c r="W37" s="295">
        <f t="shared" si="7"/>
        <v>0</v>
      </c>
      <c r="X37" s="294"/>
      <c r="Y37" s="294"/>
      <c r="Z37" s="295">
        <f t="shared" si="8"/>
        <v>0</v>
      </c>
      <c r="AA37" s="294"/>
      <c r="AB37" s="271"/>
      <c r="AC37" s="353"/>
      <c r="AD37" s="353"/>
      <c r="AE37" s="353"/>
      <c r="AF37" s="353"/>
      <c r="AG37" s="353"/>
      <c r="AH37" s="353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282" t="str">
        <f>C29 &amp; "-I"</f>
        <v>0.0-I</v>
      </c>
      <c r="BB37" s="353"/>
      <c r="BC37" s="353"/>
      <c r="BD37" s="390"/>
      <c r="BE37" s="390"/>
      <c r="BF37" s="280"/>
    </row>
    <row r="38" spans="1:61" s="115" customFormat="1" ht="12.75" hidden="1" customHeight="1">
      <c r="A38" s="289"/>
      <c r="B38" s="896"/>
      <c r="C38" s="904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95">
        <f t="shared" si="4"/>
        <v>0</v>
      </c>
      <c r="P38" s="294"/>
      <c r="Q38" s="295">
        <f t="shared" si="5"/>
        <v>0</v>
      </c>
      <c r="R38" s="294"/>
      <c r="S38" s="294"/>
      <c r="T38" s="295">
        <f t="shared" si="6"/>
        <v>0</v>
      </c>
      <c r="U38" s="294"/>
      <c r="V38" s="294"/>
      <c r="W38" s="295">
        <f t="shared" si="7"/>
        <v>0</v>
      </c>
      <c r="X38" s="294"/>
      <c r="Y38" s="294"/>
      <c r="Z38" s="295">
        <f t="shared" si="8"/>
        <v>0</v>
      </c>
      <c r="AA38" s="294"/>
      <c r="AB38" s="271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282" t="str">
        <f>C29 &amp; "-II"</f>
        <v>0.0-II</v>
      </c>
      <c r="BB38" s="353"/>
      <c r="BC38" s="353"/>
      <c r="BD38" s="390"/>
      <c r="BE38" s="390"/>
      <c r="BF38" s="280"/>
    </row>
    <row r="39" spans="1:61" s="115" customFormat="1" ht="12.75" hidden="1" customHeight="1">
      <c r="A39" s="289"/>
      <c r="B39" s="896"/>
      <c r="C39" s="904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95">
        <f t="shared" si="4"/>
        <v>0</v>
      </c>
      <c r="P39" s="294"/>
      <c r="Q39" s="295">
        <f t="shared" si="5"/>
        <v>0</v>
      </c>
      <c r="R39" s="294"/>
      <c r="S39" s="294"/>
      <c r="T39" s="295">
        <f t="shared" si="6"/>
        <v>0</v>
      </c>
      <c r="U39" s="294"/>
      <c r="V39" s="294"/>
      <c r="W39" s="295">
        <f t="shared" si="7"/>
        <v>0</v>
      </c>
      <c r="X39" s="294"/>
      <c r="Y39" s="294"/>
      <c r="Z39" s="295">
        <f t="shared" si="8"/>
        <v>0</v>
      </c>
      <c r="AA39" s="294"/>
      <c r="AB39" s="271"/>
      <c r="AC39" s="353"/>
      <c r="AD39" s="353"/>
      <c r="AE39" s="353"/>
      <c r="AF39" s="353"/>
      <c r="AG39" s="353"/>
      <c r="AH39" s="353"/>
      <c r="AI39" s="353"/>
      <c r="AJ39" s="353"/>
      <c r="AK39" s="353"/>
      <c r="AL39" s="353"/>
      <c r="AM39" s="353"/>
      <c r="AN39" s="353"/>
      <c r="AO39" s="353"/>
      <c r="AP39" s="353"/>
      <c r="AQ39" s="353"/>
      <c r="AR39" s="353"/>
      <c r="AS39" s="353"/>
      <c r="AT39" s="353"/>
      <c r="AU39" s="353"/>
      <c r="AV39" s="353"/>
      <c r="AW39" s="353"/>
      <c r="AX39" s="353"/>
      <c r="AY39" s="353"/>
      <c r="AZ39" s="353"/>
      <c r="BA39" s="282" t="str">
        <f>C29 &amp; "-II"</f>
        <v>0.0-II</v>
      </c>
      <c r="BB39" s="353"/>
      <c r="BC39" s="353"/>
      <c r="BD39" s="390"/>
      <c r="BE39" s="390"/>
      <c r="BF39" s="280"/>
    </row>
    <row r="40" spans="1:61" s="115" customFormat="1" ht="12.75" hidden="1" customHeight="1">
      <c r="A40" s="289"/>
      <c r="B40" s="896"/>
      <c r="C40" s="904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95">
        <f t="shared" si="4"/>
        <v>0</v>
      </c>
      <c r="P40" s="294"/>
      <c r="Q40" s="295">
        <f t="shared" si="5"/>
        <v>0</v>
      </c>
      <c r="R40" s="294"/>
      <c r="S40" s="294"/>
      <c r="T40" s="295">
        <f t="shared" si="6"/>
        <v>0</v>
      </c>
      <c r="U40" s="294"/>
      <c r="V40" s="294"/>
      <c r="W40" s="295">
        <f t="shared" si="7"/>
        <v>0</v>
      </c>
      <c r="X40" s="294"/>
      <c r="Y40" s="294"/>
      <c r="Z40" s="295">
        <f t="shared" si="8"/>
        <v>0</v>
      </c>
      <c r="AA40" s="294"/>
      <c r="AB40" s="271"/>
      <c r="AC40" s="353"/>
      <c r="AD40" s="353"/>
      <c r="AE40" s="353"/>
      <c r="AF40" s="353"/>
      <c r="AG40" s="353"/>
      <c r="AH40" s="353"/>
      <c r="AI40" s="353"/>
      <c r="AJ40" s="353"/>
      <c r="AK40" s="353"/>
      <c r="AL40" s="353"/>
      <c r="AM40" s="353"/>
      <c r="AN40" s="353"/>
      <c r="AO40" s="353"/>
      <c r="AP40" s="353"/>
      <c r="AQ40" s="353"/>
      <c r="AR40" s="353"/>
      <c r="AS40" s="353"/>
      <c r="AT40" s="353"/>
      <c r="AU40" s="353"/>
      <c r="AV40" s="353"/>
      <c r="AW40" s="353"/>
      <c r="AX40" s="353"/>
      <c r="AY40" s="353"/>
      <c r="AZ40" s="353"/>
      <c r="BA40" s="282" t="str">
        <f>C29 &amp; "-II"</f>
        <v>0.0-II</v>
      </c>
      <c r="BB40" s="353"/>
      <c r="BC40" s="353"/>
      <c r="BD40" s="390"/>
      <c r="BE40" s="390"/>
      <c r="BF40" s="280"/>
    </row>
    <row r="41" spans="1:61" s="115" customFormat="1" ht="12.75" hidden="1" customHeight="1">
      <c r="A41" s="289"/>
      <c r="B41" s="896"/>
      <c r="C41" s="904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95">
        <f t="shared" si="4"/>
        <v>0</v>
      </c>
      <c r="P41" s="294"/>
      <c r="Q41" s="295">
        <f t="shared" si="5"/>
        <v>0</v>
      </c>
      <c r="R41" s="294"/>
      <c r="S41" s="294"/>
      <c r="T41" s="295">
        <f t="shared" si="6"/>
        <v>0</v>
      </c>
      <c r="U41" s="294"/>
      <c r="V41" s="294"/>
      <c r="W41" s="295">
        <f t="shared" si="7"/>
        <v>0</v>
      </c>
      <c r="X41" s="294"/>
      <c r="Y41" s="294"/>
      <c r="Z41" s="295">
        <f t="shared" si="8"/>
        <v>0</v>
      </c>
      <c r="AA41" s="294"/>
      <c r="AB41" s="271"/>
      <c r="AC41" s="353"/>
      <c r="AD41" s="353"/>
      <c r="AE41" s="353"/>
      <c r="AF41" s="353"/>
      <c r="AG41" s="353"/>
      <c r="AH41" s="353"/>
      <c r="AI41" s="353"/>
      <c r="AJ41" s="353"/>
      <c r="AK41" s="353"/>
      <c r="AL41" s="353"/>
      <c r="AM41" s="353"/>
      <c r="AN41" s="353"/>
      <c r="AO41" s="353"/>
      <c r="AP41" s="353"/>
      <c r="AQ41" s="353"/>
      <c r="AR41" s="353"/>
      <c r="AS41" s="353"/>
      <c r="AT41" s="353"/>
      <c r="AU41" s="353"/>
      <c r="AV41" s="353"/>
      <c r="AW41" s="353"/>
      <c r="AX41" s="353"/>
      <c r="AY41" s="353"/>
      <c r="AZ41" s="353"/>
      <c r="BA41" s="282" t="str">
        <f>C29 &amp; "-II"</f>
        <v>0.0-II</v>
      </c>
      <c r="BB41" s="353"/>
      <c r="BC41" s="353"/>
      <c r="BD41" s="390"/>
      <c r="BE41" s="390"/>
      <c r="BF41" s="280"/>
    </row>
    <row r="42" spans="1:61" s="115" customFormat="1" ht="12.75" hidden="1" customHeight="1">
      <c r="A42" s="289"/>
      <c r="B42" s="896"/>
      <c r="C42" s="904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95">
        <f t="shared" si="4"/>
        <v>0</v>
      </c>
      <c r="P42" s="294"/>
      <c r="Q42" s="295">
        <f t="shared" si="5"/>
        <v>0</v>
      </c>
      <c r="R42" s="294"/>
      <c r="S42" s="294"/>
      <c r="T42" s="295">
        <f t="shared" si="6"/>
        <v>0</v>
      </c>
      <c r="U42" s="294"/>
      <c r="V42" s="294"/>
      <c r="W42" s="295">
        <f t="shared" si="7"/>
        <v>0</v>
      </c>
      <c r="X42" s="294"/>
      <c r="Y42" s="294"/>
      <c r="Z42" s="295">
        <f t="shared" si="8"/>
        <v>0</v>
      </c>
      <c r="AA42" s="294"/>
      <c r="AB42" s="271"/>
      <c r="AC42" s="353"/>
      <c r="AD42" s="353"/>
      <c r="AE42" s="353"/>
      <c r="AF42" s="353"/>
      <c r="AG42" s="353"/>
      <c r="AH42" s="353"/>
      <c r="AI42" s="353"/>
      <c r="AJ42" s="353"/>
      <c r="AK42" s="353"/>
      <c r="AL42" s="353"/>
      <c r="AM42" s="353"/>
      <c r="AN42" s="353"/>
      <c r="AO42" s="353"/>
      <c r="AP42" s="353"/>
      <c r="AQ42" s="353"/>
      <c r="AR42" s="353"/>
      <c r="AS42" s="353"/>
      <c r="AT42" s="353"/>
      <c r="AU42" s="353"/>
      <c r="AV42" s="353"/>
      <c r="AW42" s="353"/>
      <c r="AX42" s="353"/>
      <c r="AY42" s="353"/>
      <c r="AZ42" s="353"/>
      <c r="BA42" s="282" t="str">
        <f>C29 &amp; "-II"</f>
        <v>0.0-II</v>
      </c>
      <c r="BB42" s="353"/>
      <c r="BC42" s="353"/>
      <c r="BD42" s="390"/>
      <c r="BE42" s="390"/>
      <c r="BF42" s="280"/>
    </row>
    <row r="43" spans="1:61" s="115" customFormat="1" ht="12.75" hidden="1" customHeight="1">
      <c r="A43" s="289"/>
      <c r="B43" s="896"/>
      <c r="C43" s="905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95">
        <f t="shared" si="4"/>
        <v>0</v>
      </c>
      <c r="P43" s="294"/>
      <c r="Q43" s="295">
        <f t="shared" si="5"/>
        <v>0</v>
      </c>
      <c r="R43" s="294"/>
      <c r="S43" s="294"/>
      <c r="T43" s="295">
        <f t="shared" si="6"/>
        <v>0</v>
      </c>
      <c r="U43" s="294"/>
      <c r="V43" s="294"/>
      <c r="W43" s="295">
        <f t="shared" si="7"/>
        <v>0</v>
      </c>
      <c r="X43" s="294"/>
      <c r="Y43" s="294"/>
      <c r="Z43" s="295">
        <f t="shared" si="8"/>
        <v>0</v>
      </c>
      <c r="AA43" s="294"/>
      <c r="AB43" s="271"/>
      <c r="AC43" s="353"/>
      <c r="AD43" s="353"/>
      <c r="AE43" s="353"/>
      <c r="AF43" s="353"/>
      <c r="AG43" s="353"/>
      <c r="AH43" s="353"/>
      <c r="AI43" s="353"/>
      <c r="AJ43" s="353"/>
      <c r="AK43" s="353"/>
      <c r="AL43" s="353"/>
      <c r="AM43" s="353"/>
      <c r="AN43" s="353"/>
      <c r="AO43" s="353"/>
      <c r="AP43" s="353"/>
      <c r="AQ43" s="353"/>
      <c r="AR43" s="353"/>
      <c r="AS43" s="353"/>
      <c r="AT43" s="353"/>
      <c r="AU43" s="353"/>
      <c r="AV43" s="353"/>
      <c r="AW43" s="353"/>
      <c r="AX43" s="353"/>
      <c r="AY43" s="353"/>
      <c r="AZ43" s="353"/>
      <c r="BA43" s="282" t="str">
        <f>C29 &amp; "-II"</f>
        <v>0.0-II</v>
      </c>
      <c r="BB43" s="353"/>
      <c r="BC43" s="353"/>
      <c r="BD43" s="280"/>
      <c r="BE43" s="280"/>
      <c r="BF43" s="280"/>
      <c r="BI43" s="214"/>
    </row>
    <row r="44" spans="1:61" s="115" customFormat="1" ht="0.75" hidden="1" customHeight="1">
      <c r="A44" s="289"/>
      <c r="B44" s="896"/>
      <c r="C44" s="903"/>
      <c r="D44" s="288"/>
      <c r="E44" s="284"/>
      <c r="F44" s="276"/>
      <c r="G44" s="276"/>
      <c r="H44" s="276"/>
      <c r="I44" s="276"/>
      <c r="J44" s="276"/>
      <c r="K44" s="276"/>
      <c r="L44" s="276"/>
      <c r="M44" s="276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2"/>
      <c r="AC44" s="353"/>
      <c r="AD44" s="353"/>
      <c r="AE44" s="353"/>
      <c r="AF44" s="353"/>
      <c r="AG44" s="353"/>
      <c r="AH44" s="353"/>
      <c r="AI44" s="353"/>
      <c r="AJ44" s="353"/>
      <c r="AK44" s="353"/>
      <c r="AL44" s="353"/>
      <c r="AM44" s="353"/>
      <c r="AN44" s="353"/>
      <c r="AO44" s="353"/>
      <c r="AP44" s="353"/>
      <c r="AQ44" s="353"/>
      <c r="AR44" s="353"/>
      <c r="AS44" s="353"/>
      <c r="AT44" s="353"/>
      <c r="AU44" s="353"/>
      <c r="AV44" s="353"/>
      <c r="AW44" s="353"/>
      <c r="AX44" s="353"/>
      <c r="AY44" s="353"/>
      <c r="AZ44" s="353"/>
      <c r="BA44" s="282"/>
      <c r="BB44" s="353"/>
      <c r="BC44" s="353"/>
      <c r="BD44" s="280"/>
      <c r="BE44" s="280"/>
      <c r="BF44" s="280"/>
      <c r="BI44" s="214"/>
    </row>
    <row r="45" spans="1:61" s="115" customFormat="1" ht="0.75" hidden="1" customHeight="1">
      <c r="A45" s="289"/>
      <c r="B45" s="896"/>
      <c r="C45" s="904"/>
      <c r="D45" s="288"/>
      <c r="E45" s="284"/>
      <c r="F45" s="276"/>
      <c r="G45" s="276"/>
      <c r="H45" s="276"/>
      <c r="I45" s="276"/>
      <c r="J45" s="276"/>
      <c r="K45" s="276"/>
      <c r="L45" s="276"/>
      <c r="M45" s="276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2"/>
      <c r="AC45" s="353"/>
      <c r="AD45" s="353"/>
      <c r="AE45" s="353"/>
      <c r="AF45" s="353"/>
      <c r="AG45" s="353"/>
      <c r="AH45" s="353"/>
      <c r="AI45" s="353"/>
      <c r="AJ45" s="353"/>
      <c r="AK45" s="353"/>
      <c r="AL45" s="353"/>
      <c r="AM45" s="353"/>
      <c r="AN45" s="353"/>
      <c r="AO45" s="353"/>
      <c r="AP45" s="353"/>
      <c r="AQ45" s="353"/>
      <c r="AR45" s="353"/>
      <c r="AS45" s="353"/>
      <c r="AT45" s="353"/>
      <c r="AU45" s="353"/>
      <c r="AV45" s="353"/>
      <c r="AW45" s="353"/>
      <c r="AX45" s="353"/>
      <c r="AY45" s="353"/>
      <c r="AZ45" s="353"/>
      <c r="BA45" s="282"/>
      <c r="BB45" s="353"/>
      <c r="BC45" s="353"/>
      <c r="BD45" s="280"/>
      <c r="BE45" s="280"/>
      <c r="BF45" s="280"/>
      <c r="BI45" s="214"/>
    </row>
    <row r="46" spans="1:61" s="115" customFormat="1" ht="0.75" hidden="1" customHeight="1">
      <c r="A46" s="289"/>
      <c r="B46" s="896"/>
      <c r="C46" s="904"/>
      <c r="D46" s="288"/>
      <c r="E46" s="284"/>
      <c r="F46" s="276"/>
      <c r="G46" s="276"/>
      <c r="H46" s="276"/>
      <c r="I46" s="276"/>
      <c r="J46" s="276"/>
      <c r="K46" s="276"/>
      <c r="L46" s="276"/>
      <c r="M46" s="276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2"/>
      <c r="AC46" s="353"/>
      <c r="AD46" s="353"/>
      <c r="AE46" s="353"/>
      <c r="AF46" s="353"/>
      <c r="AG46" s="353"/>
      <c r="AH46" s="353"/>
      <c r="AI46" s="353"/>
      <c r="AJ46" s="353"/>
      <c r="AK46" s="353"/>
      <c r="AL46" s="353"/>
      <c r="AM46" s="353"/>
      <c r="AN46" s="353"/>
      <c r="AO46" s="353"/>
      <c r="AP46" s="353"/>
      <c r="AQ46" s="353"/>
      <c r="AR46" s="353"/>
      <c r="AS46" s="353"/>
      <c r="AT46" s="353"/>
      <c r="AU46" s="353"/>
      <c r="AV46" s="353"/>
      <c r="AW46" s="353"/>
      <c r="AX46" s="353"/>
      <c r="AY46" s="353"/>
      <c r="AZ46" s="353"/>
      <c r="BA46" s="282"/>
      <c r="BB46" s="353"/>
      <c r="BC46" s="353"/>
      <c r="BD46" s="280"/>
      <c r="BE46" s="280"/>
      <c r="BF46" s="280"/>
      <c r="BI46" s="214"/>
    </row>
    <row r="47" spans="1:61" s="115" customFormat="1" ht="0.75" hidden="1" customHeight="1">
      <c r="A47" s="289"/>
      <c r="B47" s="896"/>
      <c r="C47" s="904"/>
      <c r="D47" s="288"/>
      <c r="E47" s="284"/>
      <c r="F47" s="276"/>
      <c r="G47" s="276"/>
      <c r="H47" s="276"/>
      <c r="I47" s="276"/>
      <c r="J47" s="276"/>
      <c r="K47" s="276"/>
      <c r="L47" s="276"/>
      <c r="M47" s="276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2"/>
      <c r="AC47" s="353"/>
      <c r="AD47" s="353"/>
      <c r="AE47" s="353"/>
      <c r="AF47" s="353"/>
      <c r="AG47" s="353"/>
      <c r="AH47" s="353"/>
      <c r="AI47" s="353"/>
      <c r="AJ47" s="353"/>
      <c r="AK47" s="353"/>
      <c r="AL47" s="353"/>
      <c r="AM47" s="353"/>
      <c r="AN47" s="353"/>
      <c r="AO47" s="353"/>
      <c r="AP47" s="353"/>
      <c r="AQ47" s="353"/>
      <c r="AR47" s="353"/>
      <c r="AS47" s="353"/>
      <c r="AT47" s="353"/>
      <c r="AU47" s="353"/>
      <c r="AV47" s="353"/>
      <c r="AW47" s="353"/>
      <c r="AX47" s="353"/>
      <c r="AY47" s="353"/>
      <c r="AZ47" s="353"/>
      <c r="BA47" s="282"/>
      <c r="BB47" s="353"/>
      <c r="BC47" s="353"/>
      <c r="BD47" s="280"/>
      <c r="BE47" s="280"/>
      <c r="BF47" s="280"/>
      <c r="BI47" s="214"/>
    </row>
    <row r="48" spans="1:61" s="115" customFormat="1" ht="0.75" hidden="1" customHeight="1">
      <c r="A48" s="289"/>
      <c r="B48" s="896"/>
      <c r="C48" s="904"/>
      <c r="D48" s="288"/>
      <c r="E48" s="284"/>
      <c r="F48" s="276"/>
      <c r="G48" s="276"/>
      <c r="H48" s="276"/>
      <c r="I48" s="276"/>
      <c r="J48" s="276"/>
      <c r="K48" s="276"/>
      <c r="L48" s="276"/>
      <c r="M48" s="276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2"/>
      <c r="AC48" s="353"/>
      <c r="AD48" s="353"/>
      <c r="AE48" s="353"/>
      <c r="AF48" s="353"/>
      <c r="AG48" s="353"/>
      <c r="AH48" s="353"/>
      <c r="AI48" s="353"/>
      <c r="AJ48" s="353"/>
      <c r="AK48" s="353"/>
      <c r="AL48" s="353"/>
      <c r="AM48" s="353"/>
      <c r="AN48" s="353"/>
      <c r="AO48" s="353"/>
      <c r="AP48" s="353"/>
      <c r="AQ48" s="353"/>
      <c r="AR48" s="353"/>
      <c r="AS48" s="353"/>
      <c r="AT48" s="353"/>
      <c r="AU48" s="353"/>
      <c r="AV48" s="353"/>
      <c r="AW48" s="353"/>
      <c r="AX48" s="353"/>
      <c r="AY48" s="353"/>
      <c r="AZ48" s="353"/>
      <c r="BA48" s="282"/>
      <c r="BB48" s="353"/>
      <c r="BC48" s="353"/>
      <c r="BD48" s="280"/>
      <c r="BE48" s="280"/>
      <c r="BF48" s="280"/>
      <c r="BI48" s="214"/>
    </row>
    <row r="49" spans="1:61" s="115" customFormat="1" ht="0.75" hidden="1" customHeight="1">
      <c r="A49" s="289"/>
      <c r="B49" s="896"/>
      <c r="C49" s="904"/>
      <c r="D49" s="288"/>
      <c r="E49" s="284"/>
      <c r="F49" s="276"/>
      <c r="G49" s="276"/>
      <c r="H49" s="276"/>
      <c r="I49" s="276"/>
      <c r="J49" s="276"/>
      <c r="K49" s="276"/>
      <c r="L49" s="276"/>
      <c r="M49" s="276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2"/>
      <c r="AC49" s="353"/>
      <c r="AD49" s="353"/>
      <c r="AE49" s="353"/>
      <c r="AF49" s="353"/>
      <c r="AG49" s="353"/>
      <c r="AH49" s="353"/>
      <c r="AI49" s="353"/>
      <c r="AJ49" s="353"/>
      <c r="AK49" s="353"/>
      <c r="AL49" s="353"/>
      <c r="AM49" s="353"/>
      <c r="AN49" s="353"/>
      <c r="AO49" s="353"/>
      <c r="AP49" s="353"/>
      <c r="AQ49" s="353"/>
      <c r="AR49" s="353"/>
      <c r="AS49" s="353"/>
      <c r="AT49" s="353"/>
      <c r="AU49" s="353"/>
      <c r="AV49" s="353"/>
      <c r="AW49" s="353"/>
      <c r="AX49" s="353"/>
      <c r="AY49" s="353"/>
      <c r="AZ49" s="353"/>
      <c r="BA49" s="282"/>
      <c r="BB49" s="353"/>
      <c r="BC49" s="353"/>
      <c r="BD49" s="280"/>
      <c r="BE49" s="280"/>
      <c r="BF49" s="280"/>
      <c r="BI49" s="214"/>
    </row>
    <row r="50" spans="1:61" s="115" customFormat="1" ht="0.75" hidden="1" customHeight="1">
      <c r="A50" s="289"/>
      <c r="B50" s="896"/>
      <c r="C50" s="904"/>
      <c r="D50" s="288"/>
      <c r="E50" s="284"/>
      <c r="F50" s="276"/>
      <c r="G50" s="276"/>
      <c r="H50" s="276"/>
      <c r="I50" s="276"/>
      <c r="J50" s="276"/>
      <c r="K50" s="276"/>
      <c r="L50" s="276"/>
      <c r="M50" s="276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2"/>
      <c r="AC50" s="353"/>
      <c r="AD50" s="353"/>
      <c r="AE50" s="353"/>
      <c r="AF50" s="353"/>
      <c r="AG50" s="353"/>
      <c r="AH50" s="353"/>
      <c r="AI50" s="353"/>
      <c r="AJ50" s="353"/>
      <c r="AK50" s="353"/>
      <c r="AL50" s="353"/>
      <c r="AM50" s="353"/>
      <c r="AN50" s="353"/>
      <c r="AO50" s="353"/>
      <c r="AP50" s="353"/>
      <c r="AQ50" s="353"/>
      <c r="AR50" s="353"/>
      <c r="AS50" s="353"/>
      <c r="AT50" s="353"/>
      <c r="AU50" s="353"/>
      <c r="AV50" s="353"/>
      <c r="AW50" s="353"/>
      <c r="AX50" s="353"/>
      <c r="AY50" s="353"/>
      <c r="AZ50" s="353"/>
      <c r="BA50" s="282"/>
      <c r="BB50" s="353"/>
      <c r="BC50" s="353"/>
      <c r="BD50" s="280"/>
      <c r="BE50" s="280"/>
      <c r="BF50" s="280"/>
      <c r="BI50" s="214"/>
    </row>
    <row r="51" spans="1:61" s="115" customFormat="1" ht="0.75" hidden="1" customHeight="1">
      <c r="A51" s="289"/>
      <c r="B51" s="896"/>
      <c r="C51" s="904"/>
      <c r="D51" s="288"/>
      <c r="E51" s="284"/>
      <c r="F51" s="276"/>
      <c r="G51" s="276"/>
      <c r="H51" s="276"/>
      <c r="I51" s="276"/>
      <c r="J51" s="276"/>
      <c r="K51" s="276"/>
      <c r="L51" s="276"/>
      <c r="M51" s="276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2"/>
      <c r="AC51" s="353"/>
      <c r="AD51" s="353"/>
      <c r="AE51" s="353"/>
      <c r="AF51" s="353"/>
      <c r="AG51" s="353"/>
      <c r="AH51" s="353"/>
      <c r="AI51" s="353"/>
      <c r="AJ51" s="353"/>
      <c r="AK51" s="353"/>
      <c r="AL51" s="353"/>
      <c r="AM51" s="353"/>
      <c r="AN51" s="353"/>
      <c r="AO51" s="353"/>
      <c r="AP51" s="353"/>
      <c r="AQ51" s="353"/>
      <c r="AR51" s="353"/>
      <c r="AS51" s="353"/>
      <c r="AT51" s="353"/>
      <c r="AU51" s="353"/>
      <c r="AV51" s="353"/>
      <c r="AW51" s="353"/>
      <c r="AX51" s="353"/>
      <c r="AY51" s="353"/>
      <c r="AZ51" s="353"/>
      <c r="BA51" s="282"/>
      <c r="BB51" s="353"/>
      <c r="BC51" s="353"/>
      <c r="BD51" s="280"/>
      <c r="BE51" s="280"/>
      <c r="BF51" s="280"/>
      <c r="BI51" s="214"/>
    </row>
    <row r="52" spans="1:61" s="115" customFormat="1" ht="0.75" hidden="1" customHeight="1">
      <c r="A52" s="289"/>
      <c r="B52" s="896"/>
      <c r="C52" s="904"/>
      <c r="D52" s="288"/>
      <c r="E52" s="284"/>
      <c r="F52" s="276"/>
      <c r="G52" s="276"/>
      <c r="H52" s="276"/>
      <c r="I52" s="276"/>
      <c r="J52" s="276"/>
      <c r="K52" s="276"/>
      <c r="L52" s="276"/>
      <c r="M52" s="276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2"/>
      <c r="AC52" s="353"/>
      <c r="AD52" s="353"/>
      <c r="AE52" s="353"/>
      <c r="AF52" s="353"/>
      <c r="AG52" s="353"/>
      <c r="AH52" s="353"/>
      <c r="AI52" s="353"/>
      <c r="AJ52" s="353"/>
      <c r="AK52" s="353"/>
      <c r="AL52" s="353"/>
      <c r="AM52" s="353"/>
      <c r="AN52" s="353"/>
      <c r="AO52" s="353"/>
      <c r="AP52" s="353"/>
      <c r="AQ52" s="353"/>
      <c r="AR52" s="353"/>
      <c r="AS52" s="353"/>
      <c r="AT52" s="353"/>
      <c r="AU52" s="353"/>
      <c r="AV52" s="353"/>
      <c r="AW52" s="353"/>
      <c r="AX52" s="353"/>
      <c r="AY52" s="353"/>
      <c r="AZ52" s="353"/>
      <c r="BA52" s="282"/>
      <c r="BB52" s="353"/>
      <c r="BC52" s="353"/>
      <c r="BD52" s="280"/>
      <c r="BE52" s="280"/>
      <c r="BF52" s="280"/>
      <c r="BI52" s="214"/>
    </row>
    <row r="53" spans="1:61" s="115" customFormat="1" ht="0.75" hidden="1" customHeight="1">
      <c r="A53" s="289"/>
      <c r="B53" s="896"/>
      <c r="C53" s="904"/>
      <c r="D53" s="288"/>
      <c r="E53" s="284"/>
      <c r="F53" s="276"/>
      <c r="G53" s="276"/>
      <c r="H53" s="276"/>
      <c r="I53" s="276"/>
      <c r="J53" s="276"/>
      <c r="K53" s="276"/>
      <c r="L53" s="276"/>
      <c r="M53" s="276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2"/>
      <c r="AC53" s="353"/>
      <c r="AD53" s="353"/>
      <c r="AE53" s="353"/>
      <c r="AF53" s="353"/>
      <c r="AG53" s="353"/>
      <c r="AH53" s="353"/>
      <c r="AI53" s="353"/>
      <c r="AJ53" s="353"/>
      <c r="AK53" s="353"/>
      <c r="AL53" s="353"/>
      <c r="AM53" s="353"/>
      <c r="AN53" s="353"/>
      <c r="AO53" s="353"/>
      <c r="AP53" s="353"/>
      <c r="AQ53" s="353"/>
      <c r="AR53" s="353"/>
      <c r="AS53" s="353"/>
      <c r="AT53" s="353"/>
      <c r="AU53" s="353"/>
      <c r="AV53" s="353"/>
      <c r="AW53" s="353"/>
      <c r="AX53" s="353"/>
      <c r="AY53" s="353"/>
      <c r="AZ53" s="353"/>
      <c r="BA53" s="282"/>
      <c r="BB53" s="353"/>
      <c r="BC53" s="353"/>
      <c r="BD53" s="280"/>
      <c r="BE53" s="280"/>
      <c r="BF53" s="280"/>
      <c r="BI53" s="214"/>
    </row>
    <row r="54" spans="1:61" s="115" customFormat="1" ht="0.75" hidden="1" customHeight="1">
      <c r="A54" s="289"/>
      <c r="B54" s="896"/>
      <c r="C54" s="904"/>
      <c r="D54" s="288"/>
      <c r="E54" s="284"/>
      <c r="F54" s="276"/>
      <c r="G54" s="276"/>
      <c r="H54" s="276"/>
      <c r="I54" s="276"/>
      <c r="J54" s="276"/>
      <c r="K54" s="276"/>
      <c r="L54" s="276"/>
      <c r="M54" s="276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2"/>
      <c r="AC54" s="353"/>
      <c r="AD54" s="353"/>
      <c r="AE54" s="353"/>
      <c r="AF54" s="353"/>
      <c r="AG54" s="353"/>
      <c r="AH54" s="353"/>
      <c r="AI54" s="353"/>
      <c r="AJ54" s="353"/>
      <c r="AK54" s="353"/>
      <c r="AL54" s="353"/>
      <c r="AM54" s="353"/>
      <c r="AN54" s="353"/>
      <c r="AO54" s="353"/>
      <c r="AP54" s="353"/>
      <c r="AQ54" s="353"/>
      <c r="AR54" s="353"/>
      <c r="AS54" s="353"/>
      <c r="AT54" s="353"/>
      <c r="AU54" s="353"/>
      <c r="AV54" s="353"/>
      <c r="AW54" s="353"/>
      <c r="AX54" s="353"/>
      <c r="AY54" s="353"/>
      <c r="AZ54" s="353"/>
      <c r="BA54" s="282"/>
      <c r="BB54" s="353"/>
      <c r="BC54" s="353"/>
      <c r="BD54" s="280"/>
      <c r="BE54" s="280"/>
      <c r="BF54" s="280"/>
      <c r="BI54" s="214"/>
    </row>
    <row r="55" spans="1:61" s="115" customFormat="1" ht="0.75" hidden="1" customHeight="1">
      <c r="A55" s="289"/>
      <c r="B55" s="896"/>
      <c r="C55" s="904"/>
      <c r="D55" s="288"/>
      <c r="E55" s="284"/>
      <c r="F55" s="276"/>
      <c r="G55" s="276"/>
      <c r="H55" s="276"/>
      <c r="I55" s="276"/>
      <c r="J55" s="276"/>
      <c r="K55" s="276"/>
      <c r="L55" s="276"/>
      <c r="M55" s="276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2"/>
      <c r="AC55" s="353"/>
      <c r="AD55" s="353"/>
      <c r="AE55" s="353"/>
      <c r="AF55" s="353"/>
      <c r="AG55" s="353"/>
      <c r="AH55" s="353"/>
      <c r="AI55" s="353"/>
      <c r="AJ55" s="353"/>
      <c r="AK55" s="353"/>
      <c r="AL55" s="353"/>
      <c r="AM55" s="353"/>
      <c r="AN55" s="353"/>
      <c r="AO55" s="353"/>
      <c r="AP55" s="353"/>
      <c r="AQ55" s="353"/>
      <c r="AR55" s="353"/>
      <c r="AS55" s="353"/>
      <c r="AT55" s="353"/>
      <c r="AU55" s="353"/>
      <c r="AV55" s="353"/>
      <c r="AW55" s="353"/>
      <c r="AX55" s="353"/>
      <c r="AY55" s="353"/>
      <c r="AZ55" s="353"/>
      <c r="BA55" s="286"/>
      <c r="BB55" s="353"/>
      <c r="BC55" s="353"/>
      <c r="BD55" s="280"/>
      <c r="BE55" s="280"/>
      <c r="BF55" s="280"/>
      <c r="BI55" s="214"/>
    </row>
    <row r="56" spans="1:61" s="115" customFormat="1" ht="0.75" hidden="1" customHeight="1">
      <c r="A56" s="289"/>
      <c r="B56" s="897"/>
      <c r="C56" s="906"/>
      <c r="D56" s="288"/>
      <c r="E56" s="284"/>
      <c r="F56" s="299"/>
      <c r="G56" s="299"/>
      <c r="H56" s="299"/>
      <c r="I56" s="299"/>
      <c r="J56" s="299"/>
      <c r="K56" s="299"/>
      <c r="L56" s="299"/>
      <c r="M56" s="299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43"/>
      <c r="AC56" s="353"/>
      <c r="AD56" s="353"/>
      <c r="AE56" s="353"/>
      <c r="AF56" s="353"/>
      <c r="AG56" s="353"/>
      <c r="AH56" s="353"/>
      <c r="AI56" s="353"/>
      <c r="AJ56" s="353"/>
      <c r="AK56" s="353"/>
      <c r="AL56" s="353"/>
      <c r="AM56" s="353"/>
      <c r="AN56" s="353"/>
      <c r="AO56" s="353"/>
      <c r="AP56" s="353"/>
      <c r="AQ56" s="353"/>
      <c r="AR56" s="353"/>
      <c r="AS56" s="353"/>
      <c r="AT56" s="353"/>
      <c r="AU56" s="353"/>
      <c r="AV56" s="353"/>
      <c r="AW56" s="353"/>
      <c r="AX56" s="353"/>
      <c r="AY56" s="353"/>
      <c r="AZ56" s="353"/>
      <c r="BA56" s="286"/>
      <c r="BB56" s="353"/>
      <c r="BC56" s="353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70" customFormat="1" ht="0.75" hidden="1" customHeight="1">
      <c r="D113" s="349"/>
    </row>
    <row r="114" spans="1:58" s="170" customFormat="1" ht="0.75" hidden="1" customHeight="1">
      <c r="D114" s="349"/>
    </row>
    <row r="115" spans="1:58" s="170" customFormat="1" ht="0.75" hidden="1" customHeight="1">
      <c r="D115" s="349"/>
    </row>
    <row r="116" spans="1:58" s="170" customFormat="1" ht="0.75" hidden="1" customHeight="1">
      <c r="D116" s="349"/>
    </row>
    <row r="117" spans="1:58" s="170" customFormat="1" ht="11.25" hidden="1" customHeight="1">
      <c r="D117" s="349"/>
    </row>
    <row r="118" spans="1:58" customFormat="1" ht="12" customHeight="1">
      <c r="D118" s="85"/>
      <c r="F118" s="36"/>
      <c r="G118" s="36"/>
    </row>
    <row r="119" spans="1:58" s="46" customFormat="1" ht="18" customHeight="1">
      <c r="A119" s="9"/>
      <c r="B119" s="58"/>
      <c r="C119" s="57"/>
      <c r="D119" s="88"/>
      <c r="E119" s="38"/>
      <c r="F119" s="120" t="str">
        <f>"Баланс " &amp; TEMPLATE_SPHERE &amp; " (транспортировка)"</f>
        <v>Баланс холодного водоснабжения (транспортировка)</v>
      </c>
      <c r="G119" s="121"/>
      <c r="BA119"/>
    </row>
    <row r="120" spans="1:58" s="46" customFormat="1" ht="15" customHeight="1">
      <c r="A120" s="9"/>
      <c r="B120" s="24"/>
      <c r="C120" s="2"/>
      <c r="D120" s="87"/>
      <c r="F120" s="442" t="s">
        <v>515</v>
      </c>
      <c r="G120" s="129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BA120"/>
    </row>
    <row r="121" spans="1:58" s="46" customFormat="1" ht="24" customHeight="1">
      <c r="A121" s="2"/>
      <c r="B121" s="24"/>
      <c r="C121" s="2"/>
      <c r="D121" s="85"/>
      <c r="E121" s="125"/>
      <c r="F121" s="874" t="s">
        <v>104</v>
      </c>
      <c r="G121" s="874" t="s">
        <v>150</v>
      </c>
      <c r="H121" s="874" t="s">
        <v>399</v>
      </c>
      <c r="I121" s="874" t="s">
        <v>400</v>
      </c>
      <c r="J121" s="874" t="s">
        <v>776</v>
      </c>
      <c r="K121" s="874" t="s">
        <v>1084</v>
      </c>
      <c r="L121" s="972" t="s">
        <v>1086</v>
      </c>
      <c r="M121" s="874" t="s">
        <v>1085</v>
      </c>
      <c r="N121" s="874" t="s">
        <v>190</v>
      </c>
      <c r="O121" s="938" t="s">
        <v>1087</v>
      </c>
      <c r="P121" s="938"/>
      <c r="Q121" s="938"/>
      <c r="R121" s="938"/>
      <c r="S121" s="938"/>
      <c r="T121" s="938"/>
      <c r="U121" s="938"/>
      <c r="V121" s="938"/>
      <c r="W121" s="938"/>
      <c r="X121" s="938"/>
      <c r="Y121" s="938"/>
      <c r="Z121" s="938"/>
      <c r="AA121" s="938"/>
      <c r="AB121" s="938"/>
      <c r="BA121"/>
    </row>
    <row r="122" spans="1:58" ht="15" customHeight="1">
      <c r="A122" s="2"/>
      <c r="D122" s="85"/>
      <c r="E122" s="125"/>
      <c r="F122" s="874"/>
      <c r="G122" s="874"/>
      <c r="H122" s="874"/>
      <c r="I122" s="874"/>
      <c r="J122" s="874"/>
      <c r="K122" s="874"/>
      <c r="L122" s="972"/>
      <c r="M122" s="874"/>
      <c r="N122" s="874"/>
      <c r="O122" s="938" t="s">
        <v>160</v>
      </c>
      <c r="P122" s="938" t="s">
        <v>697</v>
      </c>
      <c r="Q122" s="938" t="s">
        <v>698</v>
      </c>
      <c r="R122" s="938"/>
      <c r="S122" s="938"/>
      <c r="T122" s="938" t="s">
        <v>699</v>
      </c>
      <c r="U122" s="938"/>
      <c r="V122" s="938"/>
      <c r="W122" s="938" t="s">
        <v>700</v>
      </c>
      <c r="X122" s="938"/>
      <c r="Y122" s="938"/>
      <c r="Z122" s="938" t="s">
        <v>701</v>
      </c>
      <c r="AA122" s="938"/>
      <c r="AB122" s="938"/>
      <c r="BA122"/>
    </row>
    <row r="123" spans="1:58" ht="45" customHeight="1">
      <c r="A123" s="2"/>
      <c r="D123" s="85"/>
      <c r="E123" s="125"/>
      <c r="F123" s="874"/>
      <c r="G123" s="874"/>
      <c r="H123" s="874"/>
      <c r="I123" s="874"/>
      <c r="J123" s="874"/>
      <c r="K123" s="874"/>
      <c r="L123" s="972"/>
      <c r="M123" s="874"/>
      <c r="N123" s="874"/>
      <c r="O123" s="938"/>
      <c r="P123" s="938"/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421" t="s">
        <v>160</v>
      </c>
      <c r="X123" s="421" t="s">
        <v>1077</v>
      </c>
      <c r="Y123" s="421" t="s">
        <v>1078</v>
      </c>
      <c r="Z123" s="421" t="s">
        <v>160</v>
      </c>
      <c r="AA123" s="421" t="s">
        <v>1077</v>
      </c>
      <c r="AB123" s="421" t="s">
        <v>1078</v>
      </c>
      <c r="BA123"/>
    </row>
    <row r="124" spans="1:58" s="251" customFormat="1" ht="12" customHeight="1">
      <c r="B124" s="301"/>
      <c r="D124" s="288"/>
      <c r="E124" s="354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>
        <v>2</v>
      </c>
      <c r="O124" s="356">
        <v>3</v>
      </c>
      <c r="P124" s="356" t="s">
        <v>171</v>
      </c>
      <c r="Q124" s="356" t="s">
        <v>172</v>
      </c>
      <c r="R124" s="356" t="s">
        <v>514</v>
      </c>
      <c r="S124" s="356" t="s">
        <v>996</v>
      </c>
      <c r="T124" s="356" t="s">
        <v>173</v>
      </c>
      <c r="U124" s="356" t="s">
        <v>1109</v>
      </c>
      <c r="V124" s="356" t="s">
        <v>1110</v>
      </c>
      <c r="W124" s="356" t="s">
        <v>174</v>
      </c>
      <c r="X124" s="356" t="s">
        <v>1111</v>
      </c>
      <c r="Y124" s="356" t="s">
        <v>1112</v>
      </c>
      <c r="Z124" s="356" t="s">
        <v>175</v>
      </c>
      <c r="AA124" s="356" t="s">
        <v>405</v>
      </c>
      <c r="AB124" s="356" t="s">
        <v>406</v>
      </c>
      <c r="AC124" s="354"/>
      <c r="AD124" s="354"/>
      <c r="AE124" s="354"/>
      <c r="AF124" s="354"/>
      <c r="AG124" s="354"/>
      <c r="AH124" s="354"/>
      <c r="AI124" s="354"/>
      <c r="AJ124" s="354"/>
      <c r="AK124" s="354"/>
      <c r="AL124" s="354"/>
      <c r="AM124" s="354"/>
      <c r="AN124" s="354"/>
      <c r="AO124" s="354"/>
      <c r="AP124" s="354"/>
      <c r="AQ124" s="354"/>
      <c r="AR124" s="354"/>
      <c r="AS124" s="354"/>
      <c r="AT124" s="354"/>
      <c r="AU124" s="354"/>
      <c r="AV124" s="354"/>
      <c r="AW124" s="354"/>
      <c r="AX124" s="354"/>
      <c r="AY124" s="354"/>
      <c r="AZ124" s="354"/>
      <c r="BA124" s="312"/>
    </row>
    <row r="125" spans="1:58" s="115" customFormat="1" ht="5.25" hidden="1" customHeight="1">
      <c r="B125" s="8"/>
      <c r="D125" s="288"/>
      <c r="E125" s="354"/>
      <c r="F125" s="357"/>
      <c r="G125" s="342"/>
      <c r="H125" s="342"/>
      <c r="I125" s="342"/>
      <c r="J125" s="358"/>
      <c r="K125" s="358"/>
      <c r="L125" s="358"/>
      <c r="M125" s="358"/>
      <c r="N125" s="358"/>
      <c r="O125" s="358"/>
      <c r="P125" s="358"/>
      <c r="Q125" s="358"/>
      <c r="R125" s="358"/>
      <c r="S125" s="358"/>
      <c r="T125" s="358"/>
      <c r="U125" s="358"/>
      <c r="V125" s="358"/>
      <c r="W125" s="358"/>
      <c r="X125" s="358"/>
      <c r="Y125" s="358"/>
      <c r="Z125" s="358"/>
      <c r="AA125" s="358"/>
      <c r="AB125" s="359"/>
      <c r="AC125" s="353"/>
      <c r="AD125" s="353"/>
      <c r="AE125" s="353"/>
      <c r="AF125" s="353"/>
      <c r="AG125" s="353"/>
      <c r="AH125" s="353"/>
      <c r="AI125" s="353"/>
      <c r="AJ125" s="353"/>
      <c r="AK125" s="353"/>
      <c r="AL125" s="353"/>
      <c r="AM125" s="353"/>
      <c r="AN125" s="353"/>
      <c r="AO125" s="353"/>
      <c r="AP125" s="353"/>
      <c r="AQ125" s="353"/>
      <c r="AR125" s="353"/>
      <c r="AS125" s="353"/>
      <c r="AT125" s="353"/>
      <c r="AU125" s="353"/>
      <c r="AV125" s="353"/>
      <c r="AW125" s="353"/>
      <c r="AX125" s="353"/>
      <c r="AY125" s="353"/>
      <c r="AZ125" s="353"/>
      <c r="BA125" s="170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.P</v>
      </c>
      <c r="G126" s="909" t="s">
        <v>2296</v>
      </c>
      <c r="H126" s="361"/>
      <c r="I126" s="338"/>
      <c r="J126" s="276"/>
      <c r="K126" s="295">
        <f t="shared" ref="K126:AB126" si="9">SUMIF($BA131:$BA132,$BA126,K131:K132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55">
        <f t="shared" si="9"/>
        <v>0</v>
      </c>
      <c r="R126" s="255">
        <f t="shared" si="9"/>
        <v>0</v>
      </c>
      <c r="S126" s="255">
        <f t="shared" si="9"/>
        <v>0</v>
      </c>
      <c r="T126" s="255">
        <f t="shared" si="9"/>
        <v>0</v>
      </c>
      <c r="U126" s="255">
        <f t="shared" si="9"/>
        <v>0</v>
      </c>
      <c r="V126" s="255">
        <f t="shared" si="9"/>
        <v>0</v>
      </c>
      <c r="W126" s="255">
        <f t="shared" si="9"/>
        <v>0</v>
      </c>
      <c r="X126" s="255">
        <f t="shared" si="9"/>
        <v>0</v>
      </c>
      <c r="Y126" s="255">
        <f t="shared" si="9"/>
        <v>0</v>
      </c>
      <c r="Z126" s="255">
        <f t="shared" si="9"/>
        <v>0</v>
      </c>
      <c r="AA126" s="255">
        <f t="shared" si="9"/>
        <v>0</v>
      </c>
      <c r="AB126" s="255">
        <f t="shared" si="9"/>
        <v>0</v>
      </c>
      <c r="AC126" s="353"/>
      <c r="AD126" s="353"/>
      <c r="AE126" s="353"/>
      <c r="AF126" s="353"/>
      <c r="AG126" s="353"/>
      <c r="AH126" s="353"/>
      <c r="AI126" s="353"/>
      <c r="AJ126" s="353"/>
      <c r="AK126" s="353"/>
      <c r="AL126" s="353"/>
      <c r="AM126" s="353"/>
      <c r="AN126" s="353"/>
      <c r="AO126" s="353"/>
      <c r="AP126" s="353"/>
      <c r="AQ126" s="353"/>
      <c r="AR126" s="353"/>
      <c r="AS126" s="353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>0.1.T</v>
      </c>
      <c r="G127" s="910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2"/>
      <c r="AC127" s="353"/>
      <c r="AD127" s="353"/>
      <c r="AE127" s="353"/>
      <c r="AF127" s="353"/>
      <c r="AG127" s="353"/>
      <c r="AH127" s="353"/>
      <c r="AI127" s="353"/>
      <c r="AJ127" s="353"/>
      <c r="AK127" s="353"/>
      <c r="AL127" s="353"/>
      <c r="AM127" s="353"/>
      <c r="AN127" s="353"/>
      <c r="AO127" s="353"/>
      <c r="AP127" s="353"/>
      <c r="AQ127" s="353"/>
      <c r="AR127" s="353"/>
      <c r="AS127" s="353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907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364"/>
      <c r="AC128" s="353"/>
      <c r="AD128" s="353"/>
      <c r="AE128" s="353"/>
      <c r="AF128" s="353"/>
      <c r="AG128" s="353"/>
      <c r="AH128" s="353"/>
      <c r="AI128" s="353"/>
      <c r="AJ128" s="353"/>
      <c r="AK128" s="353"/>
      <c r="AL128" s="353"/>
      <c r="AM128" s="353"/>
      <c r="AN128" s="353"/>
      <c r="AO128" s="353"/>
      <c r="AP128" s="353"/>
      <c r="AQ128" s="353"/>
      <c r="AR128" s="353"/>
      <c r="AS128" s="353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58" s="115" customFormat="1" ht="0.75" customHeight="1">
      <c r="B129" s="170"/>
      <c r="D129" s="347"/>
      <c r="E129" s="362"/>
      <c r="F129" s="323"/>
      <c r="G129" s="908"/>
      <c r="H129" s="363"/>
      <c r="I129" s="272"/>
      <c r="J129" s="276"/>
      <c r="K129" s="276"/>
      <c r="L129" s="276"/>
      <c r="M129" s="276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2"/>
      <c r="AC129" s="353"/>
      <c r="AD129" s="353"/>
      <c r="AE129" s="353"/>
      <c r="AF129" s="353"/>
      <c r="AG129" s="353"/>
      <c r="AH129" s="353"/>
      <c r="AI129" s="353"/>
      <c r="AJ129" s="353"/>
      <c r="AK129" s="353"/>
      <c r="AL129" s="353"/>
      <c r="AM129" s="353"/>
      <c r="AN129" s="353"/>
      <c r="AO129" s="353"/>
      <c r="AP129" s="353"/>
      <c r="AQ129" s="353"/>
      <c r="AR129" s="353"/>
      <c r="AS129" s="353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58" s="115" customFormat="1" ht="0.75" customHeight="1">
      <c r="B130" s="170"/>
      <c r="D130" s="347"/>
      <c r="E130" s="318"/>
      <c r="F130" s="324"/>
      <c r="G130" s="316"/>
      <c r="H130" s="342"/>
      <c r="I130" s="342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58"/>
      <c r="Y130" s="358"/>
      <c r="Z130" s="358"/>
      <c r="AA130" s="358"/>
      <c r="AB130" s="359"/>
      <c r="AC130" s="353"/>
      <c r="AD130" s="353"/>
      <c r="AE130" s="353"/>
      <c r="AF130" s="353"/>
      <c r="AG130" s="353"/>
      <c r="AH130" s="353"/>
      <c r="AI130" s="353"/>
      <c r="AJ130" s="353"/>
      <c r="AK130" s="353"/>
      <c r="AL130" s="353"/>
      <c r="AM130" s="353"/>
      <c r="AN130" s="353"/>
      <c r="AO130" s="353"/>
      <c r="AP130" s="353"/>
      <c r="AQ130" s="353"/>
      <c r="AR130" s="353"/>
      <c r="AS130" s="353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58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09"/>
      <c r="M131" s="309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54"/>
      <c r="AD131" s="354"/>
      <c r="AE131" s="354"/>
      <c r="AF131" s="354"/>
      <c r="AG131" s="354"/>
      <c r="AH131" s="354"/>
      <c r="AI131" s="354"/>
      <c r="AJ131" s="354"/>
      <c r="AK131" s="354"/>
      <c r="AL131" s="354"/>
      <c r="AM131" s="354"/>
      <c r="AN131" s="354"/>
      <c r="AO131" s="354"/>
      <c r="AP131" s="354"/>
      <c r="AQ131" s="354"/>
      <c r="AR131" s="354"/>
      <c r="AS131" s="354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58" s="115" customFormat="1" ht="0.75" customHeight="1">
      <c r="A132" s="251"/>
      <c r="B132" s="170"/>
      <c r="C132" s="251"/>
      <c r="D132" s="288"/>
      <c r="E132" s="318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353"/>
      <c r="AD132" s="353"/>
      <c r="AE132" s="353"/>
      <c r="AF132" s="353"/>
      <c r="AG132" s="353"/>
      <c r="AH132" s="353"/>
      <c r="AI132" s="353"/>
      <c r="AJ132" s="353"/>
      <c r="AK132" s="353"/>
      <c r="AL132" s="353"/>
      <c r="AM132" s="353"/>
      <c r="AN132" s="353"/>
      <c r="AO132" s="353"/>
      <c r="AP132" s="353"/>
      <c r="AQ132" s="353"/>
      <c r="AR132" s="353"/>
      <c r="AS132" s="353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</row>
    <row r="133" spans="1:58" s="115" customFormat="1" ht="12" customHeight="1">
      <c r="A133" s="353"/>
      <c r="B133" s="170"/>
      <c r="C133" s="170"/>
      <c r="D133" s="349"/>
      <c r="E133" s="353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1"/>
      <c r="AC133" s="353"/>
      <c r="AD133" s="353"/>
      <c r="AE133" s="353"/>
      <c r="AF133" s="353"/>
      <c r="AG133" s="353"/>
      <c r="AH133" s="353"/>
      <c r="AI133" s="353"/>
      <c r="AJ133" s="353"/>
      <c r="AK133" s="353"/>
      <c r="AL133" s="353"/>
      <c r="AM133" s="353"/>
      <c r="AN133" s="353"/>
      <c r="AO133" s="353"/>
      <c r="AP133" s="353"/>
      <c r="AQ133" s="353"/>
      <c r="AR133" s="353"/>
      <c r="AS133" s="353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</row>
    <row r="134" spans="1:58" s="46" customFormat="1" ht="12" customHeight="1">
      <c r="B134"/>
      <c r="C134"/>
      <c r="D134" s="85"/>
    </row>
    <row r="135" spans="1:58" s="46" customFormat="1">
      <c r="B135"/>
      <c r="C135"/>
      <c r="D135" s="85"/>
    </row>
  </sheetData>
  <sheetProtection password="E24A" sheet="1" objects="1" scenarios="1" formatColumns="0" formatRows="0"/>
  <mergeCells count="28">
    <mergeCell ref="B1:B28"/>
    <mergeCell ref="F1:F2"/>
    <mergeCell ref="G1:G2"/>
    <mergeCell ref="C3:C15"/>
    <mergeCell ref="C16:C28"/>
    <mergeCell ref="B29:B56"/>
    <mergeCell ref="F29:F30"/>
    <mergeCell ref="C31:C43"/>
    <mergeCell ref="O121:AB121"/>
    <mergeCell ref="G128:G129"/>
    <mergeCell ref="G126:G127"/>
    <mergeCell ref="G29:G30"/>
    <mergeCell ref="C44:C56"/>
    <mergeCell ref="L121:L123"/>
    <mergeCell ref="M121:M123"/>
    <mergeCell ref="Q122:S122"/>
    <mergeCell ref="F121:F123"/>
    <mergeCell ref="G121:G123"/>
    <mergeCell ref="Z122:AB122"/>
    <mergeCell ref="N121:N123"/>
    <mergeCell ref="O122:O123"/>
    <mergeCell ref="T122:V122"/>
    <mergeCell ref="W122:Y122"/>
    <mergeCell ref="P122:P123"/>
    <mergeCell ref="H121:H123"/>
    <mergeCell ref="I121:I123"/>
    <mergeCell ref="J121:J123"/>
    <mergeCell ref="K121:K123"/>
  </mergeCells>
  <phoneticPr fontId="3" type="noConversion"/>
  <dataValidations count="1">
    <dataValidation allowBlank="1" showInputMessage="1" showErrorMessage="1" sqref="Q122 T122:V122" xr:uid="{00000000-0002-0000-16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VOTV_CALC">
    <tabColor rgb="FF00B050"/>
    <outlinePr summaryBelow="0"/>
  </sheetPr>
  <dimension ref="A1:AV333"/>
  <sheetViews>
    <sheetView showGridLines="0" topLeftCell="AK9" zoomScale="90" zoomScaleNormal="90" workbookViewId="0">
      <pane xSplit="8" ySplit="14" topLeftCell="AS23" activePane="bottomRight" state="frozen"/>
      <selection activeCell="AK253" sqref="A253:IV253"/>
      <selection pane="topRight" activeCell="AK253" sqref="A253:IV253"/>
      <selection pane="bottomLeft" activeCell="AK253" sqref="A253:IV25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5" t="s">
        <v>2313</v>
      </c>
      <c r="AN13" s="95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5"/>
      <c r="AN14" s="956"/>
      <c r="AO14" s="165"/>
      <c r="AP14" s="957"/>
      <c r="AQ14" s="938"/>
      <c r="AR14" s="938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8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8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8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4" t="s">
        <v>104</v>
      </c>
      <c r="AN19" s="887" t="s">
        <v>196</v>
      </c>
      <c r="AO19" s="887" t="s">
        <v>683</v>
      </c>
      <c r="AP19" s="960" t="s">
        <v>2296</v>
      </c>
      <c r="AQ19" s="961"/>
      <c r="AR19" s="961"/>
      <c r="AS19" s="174">
        <v>0</v>
      </c>
      <c r="AT19" s="162"/>
      <c r="AU19" s="62"/>
    </row>
    <row r="20" spans="1:48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74"/>
      <c r="AN20" s="887"/>
      <c r="AO20" s="887"/>
      <c r="AP20" s="962"/>
      <c r="AQ20" s="963"/>
      <c r="AR20" s="963"/>
      <c r="AS20" s="175"/>
      <c r="AT20" s="162"/>
      <c r="AU20" s="62"/>
    </row>
    <row r="21" spans="1:48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8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>Вид воды</v>
      </c>
      <c r="AO22" s="194"/>
      <c r="AP22" s="182"/>
      <c r="AQ22" s="183"/>
      <c r="AR22" s="183"/>
      <c r="AS22" s="196"/>
      <c r="AT22" s="162"/>
      <c r="AU22" s="62"/>
    </row>
    <row r="23" spans="1:48"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  <c r="AV23" s="46"/>
    </row>
    <row r="24" spans="1:48" ht="21"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  <c r="AV24" s="46"/>
    </row>
    <row r="25" spans="1:48"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  <c r="AV25" s="46"/>
    </row>
    <row r="26" spans="1:48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8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8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8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8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8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8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4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si="4"/>
        <v>0</v>
      </c>
      <c r="AQ61" s="246">
        <f t="shared" si="4"/>
        <v>0</v>
      </c>
      <c r="AR61" s="246">
        <f t="shared" si="4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4"/>
        <v>0</v>
      </c>
      <c r="AQ62" s="246">
        <f t="shared" si="4"/>
        <v>0</v>
      </c>
      <c r="AR62" s="246">
        <f t="shared" si="4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4"/>
        <v>0</v>
      </c>
      <c r="AQ63" s="246">
        <f t="shared" si="4"/>
        <v>0</v>
      </c>
      <c r="AR63" s="246">
        <f t="shared" si="4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4"/>
        <v>0</v>
      </c>
      <c r="AQ64" s="246">
        <f t="shared" si="4"/>
        <v>0</v>
      </c>
      <c r="AR64" s="246">
        <f t="shared" si="4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5">IF(AP45=0,0,AP84/AP45)</f>
        <v>0</v>
      </c>
      <c r="AQ66" s="246">
        <f t="shared" si="5"/>
        <v>0</v>
      </c>
      <c r="AR66" s="246">
        <f t="shared" si="5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5"/>
        <v>0</v>
      </c>
      <c r="AQ67" s="246">
        <f t="shared" si="5"/>
        <v>0</v>
      </c>
      <c r="AR67" s="246">
        <f t="shared" si="5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5"/>
        <v>0</v>
      </c>
      <c r="AQ68" s="246">
        <f t="shared" si="5"/>
        <v>0</v>
      </c>
      <c r="AR68" s="246">
        <f t="shared" si="5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5"/>
        <v>0</v>
      </c>
      <c r="AQ69" s="246">
        <f t="shared" si="5"/>
        <v>0</v>
      </c>
      <c r="AR69" s="246">
        <f t="shared" si="5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5"/>
        <v>0</v>
      </c>
      <c r="AQ70" s="246">
        <f t="shared" si="5"/>
        <v>0</v>
      </c>
      <c r="AR70" s="246">
        <f t="shared" si="5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6">SUMIF($AS$9:$AT$9,AP$9,$AS71:$AT71)</f>
        <v>0</v>
      </c>
      <c r="AQ71" s="249">
        <f t="shared" si="6"/>
        <v>0</v>
      </c>
      <c r="AR71" s="249">
        <f t="shared" si="6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6"/>
        <v>0</v>
      </c>
      <c r="AQ72" s="249">
        <f t="shared" si="6"/>
        <v>0</v>
      </c>
      <c r="AR72" s="249">
        <f t="shared" si="6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6"/>
        <v>0</v>
      </c>
      <c r="AQ73" s="249">
        <f t="shared" si="6"/>
        <v>0</v>
      </c>
      <c r="AR73" s="249">
        <f t="shared" si="6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6"/>
        <v>0</v>
      </c>
      <c r="AQ74" s="249">
        <f t="shared" si="6"/>
        <v>0</v>
      </c>
      <c r="AR74" s="249">
        <f t="shared" si="6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6"/>
        <v>0</v>
      </c>
      <c r="AQ75" s="249">
        <f t="shared" si="6"/>
        <v>0</v>
      </c>
      <c r="AR75" s="249">
        <f t="shared" si="6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6"/>
        <v>0</v>
      </c>
      <c r="AQ76" s="249">
        <f t="shared" si="6"/>
        <v>0</v>
      </c>
      <c r="AR76" s="249">
        <f t="shared" si="6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6"/>
        <v>0</v>
      </c>
      <c r="AQ77" s="249">
        <f t="shared" si="6"/>
        <v>0</v>
      </c>
      <c r="AR77" s="249">
        <f t="shared" si="6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6"/>
        <v>0</v>
      </c>
      <c r="AQ78" s="249">
        <f t="shared" si="6"/>
        <v>0</v>
      </c>
      <c r="AR78" s="249">
        <f t="shared" si="6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6"/>
        <v>0</v>
      </c>
      <c r="AQ79" s="249">
        <f t="shared" si="6"/>
        <v>0</v>
      </c>
      <c r="AR79" s="249">
        <f t="shared" si="6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6"/>
        <v>0</v>
      </c>
      <c r="AQ80" s="249">
        <f t="shared" si="6"/>
        <v>0</v>
      </c>
      <c r="AR80" s="249">
        <f t="shared" si="6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6"/>
        <v>0</v>
      </c>
      <c r="AQ81" s="249">
        <f t="shared" si="6"/>
        <v>0</v>
      </c>
      <c r="AR81" s="249">
        <f t="shared" si="6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6"/>
        <v>0</v>
      </c>
      <c r="AQ82" s="249">
        <f t="shared" si="6"/>
        <v>0</v>
      </c>
      <c r="AR82" s="249">
        <f t="shared" si="6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6"/>
        <v>0</v>
      </c>
      <c r="AQ83" s="249">
        <f t="shared" si="6"/>
        <v>0</v>
      </c>
      <c r="AR83" s="249">
        <f t="shared" si="6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6"/>
        <v>0</v>
      </c>
      <c r="AQ84" s="249">
        <f t="shared" si="6"/>
        <v>0</v>
      </c>
      <c r="AR84" s="249">
        <f t="shared" si="6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6"/>
        <v>0</v>
      </c>
      <c r="AQ85" s="249">
        <f t="shared" si="6"/>
        <v>0</v>
      </c>
      <c r="AR85" s="249">
        <f t="shared" si="6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6"/>
        <v>0</v>
      </c>
      <c r="AQ86" s="249">
        <f t="shared" si="6"/>
        <v>0</v>
      </c>
      <c r="AR86" s="249">
        <f t="shared" si="6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6"/>
        <v>0</v>
      </c>
      <c r="AQ87" s="249">
        <f t="shared" si="6"/>
        <v>0</v>
      </c>
      <c r="AR87" s="249">
        <f t="shared" si="6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6"/>
        <v>0</v>
      </c>
      <c r="AQ88" s="249">
        <f t="shared" si="6"/>
        <v>0</v>
      </c>
      <c r="AR88" s="249">
        <f t="shared" si="6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6"/>
        <v>0</v>
      </c>
      <c r="AQ89" s="249">
        <f t="shared" si="6"/>
        <v>0</v>
      </c>
      <c r="AR89" s="249">
        <f t="shared" si="6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6"/>
        <v>0</v>
      </c>
      <c r="AQ90" s="249">
        <f t="shared" si="6"/>
        <v>0</v>
      </c>
      <c r="AR90" s="249">
        <f t="shared" si="6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6"/>
        <v>0</v>
      </c>
      <c r="AQ91" s="249">
        <f t="shared" si="6"/>
        <v>0</v>
      </c>
      <c r="AR91" s="249">
        <f t="shared" si="6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7">SUMIF($AS$9:$AT$9,AP$9,$AS106:$AT106)</f>
        <v>0</v>
      </c>
      <c r="AQ106" s="249">
        <f t="shared" si="7"/>
        <v>0</v>
      </c>
      <c r="AR106" s="249">
        <f t="shared" si="7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7"/>
        <v>0</v>
      </c>
      <c r="AQ107" s="249">
        <f t="shared" si="7"/>
        <v>0</v>
      </c>
      <c r="AR107" s="249">
        <f t="shared" si="7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7"/>
        <v>0</v>
      </c>
      <c r="AQ108" s="249">
        <f t="shared" si="7"/>
        <v>0</v>
      </c>
      <c r="AR108" s="249">
        <f t="shared" si="7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7"/>
        <v>0</v>
      </c>
      <c r="AQ109" s="249">
        <f t="shared" si="7"/>
        <v>0</v>
      </c>
      <c r="AR109" s="249">
        <f t="shared" si="7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8">SUMIF($AS$9:$AT$9,AP$9,$AS111:$AT111)</f>
        <v>0</v>
      </c>
      <c r="AQ111" s="249">
        <f t="shared" si="8"/>
        <v>0</v>
      </c>
      <c r="AR111" s="249">
        <f t="shared" si="8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8"/>
        <v>0</v>
      </c>
      <c r="AQ112" s="249">
        <f t="shared" si="8"/>
        <v>0</v>
      </c>
      <c r="AR112" s="249">
        <f t="shared" si="8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9">SUMIF($AS$9:$AT$9,AP$9,$AS119:$AT119)</f>
        <v>0</v>
      </c>
      <c r="AQ119" s="249">
        <f t="shared" si="9"/>
        <v>0</v>
      </c>
      <c r="AR119" s="249">
        <f t="shared" si="9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9"/>
        <v>0</v>
      </c>
      <c r="AQ120" s="249">
        <f t="shared" si="9"/>
        <v>0</v>
      </c>
      <c r="AR120" s="249">
        <f t="shared" si="9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9"/>
        <v>0</v>
      </c>
      <c r="AQ121" s="249">
        <f t="shared" si="9"/>
        <v>0</v>
      </c>
      <c r="AR121" s="249">
        <f t="shared" si="9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9"/>
        <v>0</v>
      </c>
      <c r="AQ122" s="249">
        <f t="shared" si="9"/>
        <v>0</v>
      </c>
      <c r="AR122" s="249">
        <f t="shared" si="9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>1.7.2</v>
      </c>
      <c r="AN124" s="574" t="str">
        <f>IF(TEMPLATE_SPHERE_CODE="COLDVSNA","Контроль качества воды",IF(TEMPLATE_SPHERE_CODE="VOTV","Контроль сточных вод",""))</f>
        <v>Контроль качества воды</v>
      </c>
      <c r="AO124" s="422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/>
      </c>
      <c r="AN126" s="574" t="str">
        <f>IF(TEMPLATE_SPHERE_CODE="COLDVSNA","",IF(TEMPLATE_SPHERE_CODE="VOTV","Услуги по обращению с осадком сточных вод",""))</f>
        <v/>
      </c>
      <c r="AO126" s="163" t="str">
        <f>IF(TEMPLATE_SPHERE_CODE="COLDVSNA","",IF(TEMPLATE_SPHERE_CODE="VOTV","тыс.руб.",""))</f>
        <v/>
      </c>
      <c r="AP126" s="249" t="str">
        <f>IF(TEMPLATE_SPHERE_CODE="COLDVSNA","",SUMIF($AS$9:$AT$9,AP$9,$AS126:$AT126))</f>
        <v/>
      </c>
      <c r="AQ126" s="249" t="str">
        <f>IF(TEMPLATE_SPHERE_CODE="COLDVSNA","",SUMIF($AS$9:$AT$9,AQ$9,$AS126:$AT126))</f>
        <v/>
      </c>
      <c r="AR126" s="249" t="str">
        <f>IF(TEMPLATE_SPHERE_CODE="COLDVSNA","",SUMIF($AS$9:$AT$9,AR$9,$AS126:$AT126))</f>
        <v/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0">SUMIF($AS$9:$AT$9,AP$9,$AS127:$AT127)</f>
        <v>0</v>
      </c>
      <c r="AQ127" s="249">
        <f t="shared" si="10"/>
        <v>0</v>
      </c>
      <c r="AR127" s="249">
        <f t="shared" si="10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0"/>
        <v>0</v>
      </c>
      <c r="AQ128" s="249">
        <f t="shared" si="10"/>
        <v>0</v>
      </c>
      <c r="AR128" s="249">
        <f t="shared" si="10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0"/>
        <v>0</v>
      </c>
      <c r="AQ129" s="249">
        <f t="shared" si="10"/>
        <v>0</v>
      </c>
      <c r="AR129" s="249">
        <f t="shared" si="10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0"/>
        <v>0</v>
      </c>
      <c r="AQ130" s="249">
        <f t="shared" si="10"/>
        <v>0</v>
      </c>
      <c r="AR130" s="249">
        <f t="shared" si="10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0"/>
        <v>0</v>
      </c>
      <c r="AQ131" s="249">
        <f t="shared" si="10"/>
        <v>0</v>
      </c>
      <c r="AR131" s="249">
        <f t="shared" si="10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0"/>
        <v>0</v>
      </c>
      <c r="AQ132" s="249">
        <f t="shared" si="10"/>
        <v>0</v>
      </c>
      <c r="AR132" s="249">
        <f t="shared" si="10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0"/>
        <v>0</v>
      </c>
      <c r="AQ133" s="249">
        <f t="shared" si="10"/>
        <v>0</v>
      </c>
      <c r="AR133" s="249">
        <f t="shared" si="10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0"/>
        <v>0</v>
      </c>
      <c r="AQ134" s="249">
        <f t="shared" si="10"/>
        <v>0</v>
      </c>
      <c r="AR134" s="249">
        <f t="shared" si="10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0"/>
        <v>0</v>
      </c>
      <c r="AQ135" s="249">
        <f t="shared" si="10"/>
        <v>0</v>
      </c>
      <c r="AR135" s="249">
        <f t="shared" si="10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0"/>
        <v>0</v>
      </c>
      <c r="AQ136" s="249">
        <f t="shared" si="10"/>
        <v>0</v>
      </c>
      <c r="AR136" s="249">
        <f t="shared" si="10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0"/>
        <v>0</v>
      </c>
      <c r="AQ137" s="249">
        <f t="shared" si="10"/>
        <v>0</v>
      </c>
      <c r="AR137" s="249">
        <f t="shared" si="10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0"/>
        <v>0</v>
      </c>
      <c r="AQ138" s="249">
        <f t="shared" si="10"/>
        <v>0</v>
      </c>
      <c r="AR138" s="249">
        <f t="shared" si="10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0"/>
        <v>0</v>
      </c>
      <c r="AQ139" s="249">
        <f t="shared" si="10"/>
        <v>0</v>
      </c>
      <c r="AR139" s="249">
        <f t="shared" si="10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1">SUMIF($AS$9:$AT$9,AP$9,$AS141:$AT141)</f>
        <v>0</v>
      </c>
      <c r="AQ141" s="249">
        <f t="shared" si="11"/>
        <v>0</v>
      </c>
      <c r="AR141" s="249">
        <f t="shared" si="11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1"/>
        <v>0</v>
      </c>
      <c r="AQ142" s="249">
        <f t="shared" si="11"/>
        <v>0</v>
      </c>
      <c r="AR142" s="249">
        <f t="shared" si="11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2">SUMIF($AS$9:$AT$9,AP$9,$AS149:$AT149)</f>
        <v>0</v>
      </c>
      <c r="AQ149" s="249">
        <f t="shared" si="12"/>
        <v>0</v>
      </c>
      <c r="AR149" s="249">
        <f t="shared" si="12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2"/>
        <v>0</v>
      </c>
      <c r="AQ150" s="249">
        <f t="shared" si="12"/>
        <v>0</v>
      </c>
      <c r="AR150" s="249">
        <f t="shared" si="12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2"/>
        <v>0</v>
      </c>
      <c r="AQ151" s="249">
        <f t="shared" si="12"/>
        <v>0</v>
      </c>
      <c r="AR151" s="249">
        <f t="shared" si="12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2"/>
        <v>0</v>
      </c>
      <c r="AQ152" s="249">
        <f t="shared" si="12"/>
        <v>0</v>
      </c>
      <c r="AR152" s="249">
        <f t="shared" si="12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2"/>
        <v>0</v>
      </c>
      <c r="AQ153" s="249">
        <f t="shared" si="12"/>
        <v>0</v>
      </c>
      <c r="AR153" s="249">
        <f t="shared" si="12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2"/>
        <v>0</v>
      </c>
      <c r="AQ154" s="249">
        <f t="shared" si="12"/>
        <v>0</v>
      </c>
      <c r="AR154" s="249">
        <f t="shared" si="12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2"/>
        <v>0</v>
      </c>
      <c r="AQ155" s="249">
        <f t="shared" si="12"/>
        <v>0</v>
      </c>
      <c r="AR155" s="249">
        <f t="shared" si="12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2"/>
        <v>0</v>
      </c>
      <c r="AQ156" s="249">
        <f t="shared" si="12"/>
        <v>0</v>
      </c>
      <c r="AR156" s="249">
        <f t="shared" si="12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2"/>
        <v>0</v>
      </c>
      <c r="AQ157" s="249">
        <f t="shared" si="12"/>
        <v>0</v>
      </c>
      <c r="AR157" s="249">
        <f t="shared" si="12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2"/>
        <v>0</v>
      </c>
      <c r="AQ158" s="249">
        <f t="shared" si="12"/>
        <v>0</v>
      </c>
      <c r="AR158" s="249">
        <f t="shared" si="12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2"/>
        <v>0</v>
      </c>
      <c r="AQ159" s="249">
        <f t="shared" si="12"/>
        <v>0</v>
      </c>
      <c r="AR159" s="249">
        <f t="shared" si="12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2"/>
        <v>0</v>
      </c>
      <c r="AQ160" s="249">
        <f t="shared" si="12"/>
        <v>0</v>
      </c>
      <c r="AR160" s="249">
        <f t="shared" si="12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3">SUMIF($AS$9:$AT$9,AP$9,$AS162:$AT162)</f>
        <v>0</v>
      </c>
      <c r="AQ162" s="249">
        <f t="shared" si="13"/>
        <v>0</v>
      </c>
      <c r="AR162" s="249">
        <f t="shared" si="13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3"/>
        <v>0</v>
      </c>
      <c r="AQ163" s="249">
        <f t="shared" si="13"/>
        <v>0</v>
      </c>
      <c r="AR163" s="249">
        <f t="shared" si="13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4">SUMIF($AS$9:$AT$9,AP$9,$AS170:$AT170)</f>
        <v>0</v>
      </c>
      <c r="AQ170" s="249">
        <f t="shared" si="14"/>
        <v>0</v>
      </c>
      <c r="AR170" s="249">
        <f t="shared" si="14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4"/>
        <v>0</v>
      </c>
      <c r="AQ171" s="249">
        <f t="shared" si="14"/>
        <v>0</v>
      </c>
      <c r="AR171" s="249">
        <f t="shared" si="14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4"/>
        <v>0</v>
      </c>
      <c r="AQ172" s="249">
        <f t="shared" si="14"/>
        <v>0</v>
      </c>
      <c r="AR172" s="249">
        <f t="shared" si="14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4"/>
        <v>0</v>
      </c>
      <c r="AQ173" s="249">
        <f t="shared" si="14"/>
        <v>0</v>
      </c>
      <c r="AR173" s="249">
        <f t="shared" si="14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4"/>
        <v>0</v>
      </c>
      <c r="AQ174" s="249">
        <f t="shared" si="14"/>
        <v>0</v>
      </c>
      <c r="AR174" s="249">
        <f t="shared" si="14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4"/>
        <v>0</v>
      </c>
      <c r="AQ175" s="249">
        <f t="shared" si="14"/>
        <v>0</v>
      </c>
      <c r="AR175" s="249">
        <f t="shared" si="14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4"/>
        <v>0</v>
      </c>
      <c r="AQ176" s="249">
        <f t="shared" si="14"/>
        <v>0</v>
      </c>
      <c r="AR176" s="249">
        <f t="shared" si="14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4"/>
        <v>0</v>
      </c>
      <c r="AQ177" s="249">
        <f t="shared" si="14"/>
        <v>0</v>
      </c>
      <c r="AR177" s="249">
        <f t="shared" si="14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4"/>
        <v>0</v>
      </c>
      <c r="AQ178" s="249">
        <f t="shared" si="14"/>
        <v>0</v>
      </c>
      <c r="AR178" s="249">
        <f t="shared" si="14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4"/>
        <v>0</v>
      </c>
      <c r="AQ179" s="249">
        <f t="shared" si="14"/>
        <v>0</v>
      </c>
      <c r="AR179" s="249">
        <f t="shared" si="14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4"/>
        <v>0</v>
      </c>
      <c r="AQ180" s="249">
        <f t="shared" si="14"/>
        <v>0</v>
      </c>
      <c r="AR180" s="249">
        <f t="shared" si="14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4"/>
        <v>0</v>
      </c>
      <c r="AQ181" s="249">
        <f t="shared" si="14"/>
        <v>0</v>
      </c>
      <c r="AR181" s="249">
        <f t="shared" si="14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4"/>
        <v>0</v>
      </c>
      <c r="AQ182" s="249">
        <f t="shared" si="14"/>
        <v>0</v>
      </c>
      <c r="AR182" s="249">
        <f t="shared" si="14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4"/>
        <v>0</v>
      </c>
      <c r="AQ183" s="249">
        <f t="shared" si="14"/>
        <v>0</v>
      </c>
      <c r="AR183" s="249">
        <f t="shared" si="14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4"/>
        <v>0</v>
      </c>
      <c r="AQ184" s="249">
        <f t="shared" si="14"/>
        <v>0</v>
      </c>
      <c r="AR184" s="249">
        <f t="shared" si="14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4"/>
        <v>0</v>
      </c>
      <c r="AQ185" s="249">
        <f t="shared" si="14"/>
        <v>0</v>
      </c>
      <c r="AR185" s="249">
        <f t="shared" si="14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4"/>
        <v>0</v>
      </c>
      <c r="AQ186" s="249">
        <f t="shared" si="14"/>
        <v>0</v>
      </c>
      <c r="AR186" s="249">
        <f t="shared" si="14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4"/>
        <v>0</v>
      </c>
      <c r="AQ187" s="249">
        <f t="shared" si="14"/>
        <v>0</v>
      </c>
      <c r="AR187" s="249">
        <f t="shared" si="14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4"/>
        <v>0</v>
      </c>
      <c r="AQ188" s="249">
        <f t="shared" si="14"/>
        <v>0</v>
      </c>
      <c r="AR188" s="249">
        <f t="shared" si="14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4"/>
        <v>0</v>
      </c>
      <c r="AQ189" s="249">
        <f t="shared" si="14"/>
        <v>0</v>
      </c>
      <c r="AR189" s="249">
        <f t="shared" si="14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4"/>
        <v>0</v>
      </c>
      <c r="AQ190" s="249">
        <f t="shared" si="14"/>
        <v>0</v>
      </c>
      <c r="AR190" s="249">
        <f t="shared" si="14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4"/>
        <v>0</v>
      </c>
      <c r="AQ191" s="249">
        <f t="shared" si="14"/>
        <v>0</v>
      </c>
      <c r="AR191" s="249">
        <f t="shared" si="14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4"/>
        <v>0</v>
      </c>
      <c r="AQ192" s="249">
        <f t="shared" si="14"/>
        <v>0</v>
      </c>
      <c r="AR192" s="249">
        <f t="shared" si="14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4"/>
        <v>0</v>
      </c>
      <c r="AQ193" s="249">
        <f t="shared" si="14"/>
        <v>0</v>
      </c>
      <c r="AR193" s="249">
        <f t="shared" si="14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4"/>
        <v>0</v>
      </c>
      <c r="AQ194" s="249">
        <f t="shared" si="14"/>
        <v>0</v>
      </c>
      <c r="AR194" s="249">
        <f t="shared" si="14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4"/>
        <v>0</v>
      </c>
      <c r="AQ195" s="249">
        <f t="shared" si="14"/>
        <v>0</v>
      </c>
      <c r="AR195" s="249">
        <f t="shared" si="14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4"/>
        <v>0</v>
      </c>
      <c r="AQ196" s="249">
        <f t="shared" si="14"/>
        <v>0</v>
      </c>
      <c r="AR196" s="249">
        <f t="shared" si="14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4"/>
        <v>0</v>
      </c>
      <c r="AQ197" s="249">
        <f t="shared" si="14"/>
        <v>0</v>
      </c>
      <c r="AR197" s="249">
        <f t="shared" si="14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4"/>
        <v>0</v>
      </c>
      <c r="AQ198" s="249">
        <f t="shared" si="14"/>
        <v>0</v>
      </c>
      <c r="AR198" s="249">
        <f t="shared" si="14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4"/>
        <v>0</v>
      </c>
      <c r="AQ199" s="249">
        <f t="shared" si="14"/>
        <v>0</v>
      </c>
      <c r="AR199" s="249">
        <f t="shared" si="14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4"/>
        <v>0</v>
      </c>
      <c r="AQ200" s="249">
        <f t="shared" si="14"/>
        <v>0</v>
      </c>
      <c r="AR200" s="249">
        <f t="shared" si="14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4"/>
        <v>0</v>
      </c>
      <c r="AQ201" s="249">
        <f t="shared" si="14"/>
        <v>0</v>
      </c>
      <c r="AR201" s="249">
        <f t="shared" si="14"/>
        <v>0</v>
      </c>
      <c r="AS201" s="196"/>
      <c r="AT201" s="196"/>
      <c r="AU201" s="328"/>
    </row>
    <row r="202" spans="1:47" ht="0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5">SUMIF($AS$9:$AT$9,AP$9,$AS207:$AT207)</f>
        <v>0</v>
      </c>
      <c r="AQ207" s="249">
        <f t="shared" si="15"/>
        <v>0</v>
      </c>
      <c r="AR207" s="249">
        <f t="shared" si="15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5"/>
        <v>0</v>
      </c>
      <c r="AQ208" s="249">
        <f t="shared" si="15"/>
        <v>0</v>
      </c>
      <c r="AR208" s="249">
        <f t="shared" si="15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6">SUMIF($AS$9:$AT$9,AP$9,$AS210:$AT210)</f>
        <v>0</v>
      </c>
      <c r="AQ210" s="249">
        <f t="shared" si="16"/>
        <v>0</v>
      </c>
      <c r="AR210" s="249">
        <f t="shared" si="16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6"/>
        <v>0</v>
      </c>
      <c r="AQ211" s="249">
        <f t="shared" si="16"/>
        <v>0</v>
      </c>
      <c r="AR211" s="249">
        <f t="shared" si="16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6"/>
        <v>0</v>
      </c>
      <c r="AQ212" s="249">
        <f t="shared" si="16"/>
        <v>0</v>
      </c>
      <c r="AR212" s="249">
        <f t="shared" si="16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6"/>
        <v>0</v>
      </c>
      <c r="AQ213" s="249">
        <f t="shared" si="16"/>
        <v>0</v>
      </c>
      <c r="AR213" s="249">
        <f t="shared" si="16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0"/>
      <c r="AM214" s="537"/>
      <c r="AN214" s="551"/>
      <c r="AO214" s="167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0"/>
      <c r="AM215" s="537"/>
      <c r="AN215" s="551"/>
      <c r="AO215" s="167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0"/>
      <c r="AM216" s="537"/>
      <c r="AN216" s="551"/>
      <c r="AO216" s="167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0"/>
      <c r="AM217" s="537"/>
      <c r="AN217" s="551"/>
      <c r="AO217" s="167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0"/>
      <c r="AM218" s="537"/>
      <c r="AN218" s="551"/>
      <c r="AO218" s="167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0"/>
      <c r="AM219" s="537"/>
      <c r="AN219" s="551"/>
      <c r="AO219" s="167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0"/>
      <c r="AM220" s="537"/>
      <c r="AN220" s="551"/>
      <c r="AO220" s="167"/>
      <c r="AP220" s="263"/>
      <c r="AQ220" s="263"/>
      <c r="AR220" s="263"/>
      <c r="AS220" s="196"/>
      <c r="AT220" s="196"/>
      <c r="AU220" s="115"/>
    </row>
    <row r="221" spans="1:47" ht="0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0"/>
      <c r="AM221" s="537"/>
      <c r="AN221" s="551"/>
      <c r="AO221" s="167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37"/>
      <c r="AN223" s="551"/>
      <c r="AO223" s="167"/>
      <c r="AP223" s="263"/>
      <c r="AQ223" s="263"/>
      <c r="AR223" s="263"/>
      <c r="AS223" s="196"/>
      <c r="AT223" s="196"/>
      <c r="AU223" s="115"/>
    </row>
    <row r="224" spans="1:47" ht="0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37"/>
      <c r="AN224" s="551"/>
      <c r="AO224" s="167"/>
      <c r="AP224" s="263"/>
      <c r="AQ224" s="263"/>
      <c r="AR224" s="263"/>
      <c r="AS224" s="196"/>
      <c r="AT224" s="196"/>
      <c r="AU224" s="115"/>
    </row>
    <row r="225" spans="1:48" ht="0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37"/>
      <c r="AN225" s="551"/>
      <c r="AO225" s="167"/>
      <c r="AP225" s="263"/>
      <c r="AQ225" s="263"/>
      <c r="AR225" s="263"/>
      <c r="AS225" s="196"/>
      <c r="AT225" s="196"/>
      <c r="AU225" s="115"/>
    </row>
    <row r="226" spans="1:48" ht="0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37"/>
      <c r="AN226" s="551"/>
      <c r="AO226" s="167"/>
      <c r="AP226" s="263"/>
      <c r="AQ226" s="263"/>
      <c r="AR226" s="263"/>
      <c r="AS226" s="196"/>
      <c r="AT226" s="196"/>
      <c r="AU226" s="115"/>
    </row>
    <row r="227" spans="1:48" ht="0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37"/>
      <c r="AN227" s="551"/>
      <c r="AO227" s="167"/>
      <c r="AP227" s="263"/>
      <c r="AQ227" s="263"/>
      <c r="AR227" s="263"/>
      <c r="AS227" s="196"/>
      <c r="AT227" s="196"/>
      <c r="AU227" s="115"/>
    </row>
    <row r="228" spans="1:48" ht="0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37"/>
      <c r="AN228" s="551"/>
      <c r="AO228" s="167"/>
      <c r="AP228" s="263"/>
      <c r="AQ228" s="263"/>
      <c r="AR228" s="263"/>
      <c r="AS228" s="196"/>
      <c r="AT228" s="196"/>
      <c r="AU228" s="115"/>
    </row>
    <row r="229" spans="1:48" ht="0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37"/>
      <c r="AN229" s="551"/>
      <c r="AO229" s="167"/>
      <c r="AP229" s="263"/>
      <c r="AQ229" s="263"/>
      <c r="AR229" s="263"/>
      <c r="AS229" s="196"/>
      <c r="AT229" s="196"/>
      <c r="AU229" s="115"/>
    </row>
    <row r="230" spans="1:48" ht="0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37"/>
      <c r="AN230" s="551"/>
      <c r="AO230" s="167"/>
      <c r="AP230" s="263"/>
      <c r="AQ230" s="263"/>
      <c r="AR230" s="263"/>
      <c r="AS230" s="196"/>
      <c r="AT230" s="196"/>
      <c r="AU230" s="115"/>
    </row>
    <row r="231" spans="1:48" ht="0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37"/>
      <c r="AN231" s="551"/>
      <c r="AO231" s="167"/>
      <c r="AP231" s="263"/>
      <c r="AQ231" s="263"/>
      <c r="AR231" s="263"/>
      <c r="AS231" s="196"/>
      <c r="AT231" s="196"/>
      <c r="AU231" s="115"/>
    </row>
    <row r="232" spans="1:48" ht="0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37"/>
      <c r="AN232" s="551"/>
      <c r="AO232" s="167"/>
      <c r="AP232" s="263"/>
      <c r="AQ232" s="263"/>
      <c r="AR232" s="263"/>
      <c r="AS232" s="196"/>
      <c r="AT232" s="196"/>
      <c r="AU232" s="115"/>
    </row>
    <row r="233" spans="1:48" ht="0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37"/>
      <c r="AN233" s="551"/>
      <c r="AO233" s="167"/>
      <c r="AP233" s="263"/>
      <c r="AQ233" s="263"/>
      <c r="AR233" s="263"/>
      <c r="AS233" s="196"/>
      <c r="AT233" s="196"/>
      <c r="AU233" s="115"/>
    </row>
    <row r="234" spans="1:48" ht="0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37"/>
      <c r="AN234" s="551"/>
      <c r="AO234" s="167"/>
      <c r="AP234" s="263"/>
      <c r="AQ234" s="263"/>
      <c r="AR234" s="263"/>
      <c r="AS234" s="196"/>
      <c r="AT234" s="196"/>
      <c r="AU234" s="115"/>
    </row>
    <row r="235" spans="1:48" ht="0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37"/>
      <c r="AN235" s="551"/>
      <c r="AO235" s="167"/>
      <c r="AP235" s="263"/>
      <c r="AQ235" s="263"/>
      <c r="AR235" s="263"/>
      <c r="AS235" s="196"/>
      <c r="AT235" s="196"/>
      <c r="AU235" s="115"/>
    </row>
    <row r="236" spans="1:48" ht="0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37"/>
      <c r="AN236" s="551"/>
      <c r="AO236" s="167"/>
      <c r="AP236" s="263"/>
      <c r="AQ236" s="263"/>
      <c r="AR236" s="263"/>
      <c r="AS236" s="196"/>
      <c r="AT236" s="196"/>
      <c r="AU236" s="115"/>
    </row>
    <row r="237" spans="1:48" ht="0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37"/>
      <c r="AN237" s="551"/>
      <c r="AO237" s="167"/>
      <c r="AP237" s="263"/>
      <c r="AQ237" s="263"/>
      <c r="AR237" s="263"/>
      <c r="AS237" s="196"/>
      <c r="AT237" s="196"/>
      <c r="AU237" s="115"/>
    </row>
    <row r="238" spans="1:48" ht="0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37"/>
      <c r="AN238" s="551"/>
      <c r="AO238" s="167"/>
      <c r="AP238" s="263"/>
      <c r="AQ238" s="263"/>
      <c r="AR238" s="263"/>
      <c r="AS238" s="196"/>
      <c r="AT238" s="196"/>
      <c r="AU238" s="115"/>
    </row>
    <row r="239" spans="1:48" ht="0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37"/>
      <c r="AN239" s="551"/>
      <c r="AO239" s="167"/>
      <c r="AP239" s="263"/>
      <c r="AQ239" s="263"/>
      <c r="AR239" s="263"/>
      <c r="AS239" s="196"/>
      <c r="AT239" s="196"/>
      <c r="AU239" s="115"/>
    </row>
    <row r="240" spans="1:48" ht="42" customHeight="1"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7">SUMIF($AS$9:$AT$9,AP$9,$AS240:$AT240)</f>
        <v>0</v>
      </c>
      <c r="AQ240" s="249">
        <f t="shared" si="17"/>
        <v>0</v>
      </c>
      <c r="AR240" s="249">
        <f t="shared" si="17"/>
        <v>0</v>
      </c>
      <c r="AS240" s="196"/>
      <c r="AT240" s="196"/>
      <c r="AU240" s="328"/>
      <c r="AV240" s="46"/>
    </row>
    <row r="241" spans="1:48" ht="42" customHeight="1"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7"/>
        <v>0</v>
      </c>
      <c r="AQ241" s="249">
        <f t="shared" si="17"/>
        <v>0</v>
      </c>
      <c r="AR241" s="249">
        <f t="shared" si="17"/>
        <v>0</v>
      </c>
      <c r="AS241" s="196"/>
      <c r="AT241" s="196"/>
      <c r="AU241" s="328"/>
      <c r="AV241" s="46"/>
    </row>
    <row r="242" spans="1:48">
      <c r="AK242" s="2"/>
      <c r="AL242" s="20"/>
      <c r="AM242" s="545" t="s">
        <v>1059</v>
      </c>
      <c r="AN242" s="583" t="s">
        <v>312</v>
      </c>
      <c r="AO242" s="164"/>
      <c r="AP242" s="249">
        <f>IF(AP240=0,0,AP241/AP240)</f>
        <v>0</v>
      </c>
      <c r="AQ242" s="249">
        <f>IF(AQ240=0,0,AQ241/AQ240)</f>
        <v>0</v>
      </c>
      <c r="AR242" s="249">
        <f>IF(AR240=0,0,AR241/AR240)</f>
        <v>0</v>
      </c>
      <c r="AS242" s="196"/>
      <c r="AT242" s="162"/>
      <c r="AU242" s="353"/>
      <c r="AV242" s="46"/>
    </row>
    <row r="243" spans="1:48" ht="42" customHeight="1"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  <c r="AU243" s="328"/>
      <c r="AV243" s="46"/>
    </row>
    <row r="244" spans="1:48" s="46" customFormat="1" ht="0.75" hidden="1" customHeight="1"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  <c r="AU244" s="2"/>
      <c r="AV244" s="2"/>
    </row>
    <row r="245" spans="1:48" s="46" customFormat="1" ht="0.75" hidden="1" customHeight="1"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>Объём отпуска воды</v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  <c r="AU245" s="2"/>
      <c r="AV245" s="2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8" s="46" customFormat="1"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AP218/AP203*100)</f>
        <v>0</v>
      </c>
      <c r="AQ247" s="416">
        <f>IF(AQ203=0,0,AQ218/AQ203*100)</f>
        <v>0</v>
      </c>
      <c r="AR247" s="416">
        <f>IF(AR203=0,0,AR218/AR203*100)</f>
        <v>0</v>
      </c>
      <c r="AS247" s="196"/>
      <c r="AT247" s="196"/>
      <c r="AU247" s="2"/>
      <c r="AV247" s="2"/>
    </row>
    <row r="248" spans="1:48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40"/>
      <c r="AN248" s="541"/>
      <c r="AO248" s="449"/>
      <c r="AP248" s="263"/>
      <c r="AQ248" s="263"/>
      <c r="AR248" s="263"/>
      <c r="AS248" s="196"/>
      <c r="AT248" s="196"/>
      <c r="AU248" s="115"/>
      <c r="AV248" s="2"/>
    </row>
    <row r="249" spans="1:48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51"/>
      <c r="AM249" s="545" t="s">
        <v>2670</v>
      </c>
      <c r="AN249" s="523" t="s">
        <v>2660</v>
      </c>
      <c r="AO249" s="164" t="s">
        <v>195</v>
      </c>
      <c r="AP249" s="249">
        <f t="shared" ref="AP249:AP264" si="18">AQ249+AR249</f>
        <v>0</v>
      </c>
      <c r="AQ249" s="249">
        <f>SUM(AQ250,AQ251,AQ254,AQ258,AQ263,AQ264)</f>
        <v>0</v>
      </c>
      <c r="AR249" s="249">
        <f>SUM(AR250,AR251,AR254,AR258,AR263,AR264)</f>
        <v>0</v>
      </c>
      <c r="AS249" s="196"/>
      <c r="AT249" s="196"/>
      <c r="AU249" s="115"/>
      <c r="AV249" s="2"/>
    </row>
    <row r="250" spans="1:48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51"/>
      <c r="AM250" s="545" t="s">
        <v>2675</v>
      </c>
      <c r="AN250" s="687" t="s">
        <v>2661</v>
      </c>
      <c r="AO250" s="164" t="s">
        <v>195</v>
      </c>
      <c r="AP250" s="249">
        <f t="shared" si="18"/>
        <v>0</v>
      </c>
      <c r="AQ250" s="247"/>
      <c r="AR250" s="247"/>
      <c r="AS250" s="196"/>
      <c r="AT250" s="196"/>
      <c r="AU250" s="115"/>
      <c r="AV250" s="2"/>
    </row>
    <row r="251" spans="1:48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51"/>
      <c r="AM251" s="545" t="s">
        <v>2676</v>
      </c>
      <c r="AN251" s="687" t="s">
        <v>2662</v>
      </c>
      <c r="AO251" s="164" t="s">
        <v>195</v>
      </c>
      <c r="AP251" s="249">
        <f t="shared" si="18"/>
        <v>0</v>
      </c>
      <c r="AQ251" s="249">
        <f>SUM(AQ252:AQ253)</f>
        <v>0</v>
      </c>
      <c r="AR251" s="249">
        <f>SUM(AR252:AR253)</f>
        <v>0</v>
      </c>
      <c r="AS251" s="196"/>
      <c r="AT251" s="196"/>
      <c r="AU251" s="115"/>
      <c r="AV251" s="2"/>
    </row>
    <row r="252" spans="1:48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51"/>
      <c r="AM252" s="545" t="s">
        <v>2678</v>
      </c>
      <c r="AN252" s="685" t="s">
        <v>2663</v>
      </c>
      <c r="AO252" s="164" t="s">
        <v>195</v>
      </c>
      <c r="AP252" s="249">
        <f t="shared" si="18"/>
        <v>0</v>
      </c>
      <c r="AQ252" s="247"/>
      <c r="AR252" s="247"/>
      <c r="AS252" s="196"/>
      <c r="AT252" s="196"/>
      <c r="AU252" s="115"/>
      <c r="AV252" s="2"/>
    </row>
    <row r="253" spans="1:48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51"/>
      <c r="AM253" s="545" t="s">
        <v>2679</v>
      </c>
      <c r="AN253" s="685" t="s">
        <v>2664</v>
      </c>
      <c r="AO253" s="164" t="s">
        <v>195</v>
      </c>
      <c r="AP253" s="249">
        <f t="shared" si="18"/>
        <v>0</v>
      </c>
      <c r="AQ253" s="247"/>
      <c r="AR253" s="247"/>
      <c r="AS253" s="196"/>
      <c r="AT253" s="196"/>
      <c r="AU253" s="115"/>
      <c r="AV253" s="2"/>
    </row>
    <row r="254" spans="1:48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51"/>
      <c r="AM254" s="545" t="s">
        <v>2677</v>
      </c>
      <c r="AN254" s="687" t="s">
        <v>2665</v>
      </c>
      <c r="AO254" s="164" t="s">
        <v>195</v>
      </c>
      <c r="AP254" s="249">
        <f t="shared" si="18"/>
        <v>0</v>
      </c>
      <c r="AQ254" s="249">
        <f>SUM(AQ255:AQ257)</f>
        <v>0</v>
      </c>
      <c r="AR254" s="249">
        <f>SUM(AR255:AR257)</f>
        <v>0</v>
      </c>
      <c r="AS254" s="196"/>
      <c r="AT254" s="196"/>
      <c r="AU254" s="115"/>
      <c r="AV254" s="2"/>
    </row>
    <row r="255" spans="1:48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545" t="s">
        <v>2680</v>
      </c>
      <c r="AN255" s="685" t="s">
        <v>2515</v>
      </c>
      <c r="AO255" s="164" t="s">
        <v>195</v>
      </c>
      <c r="AP255" s="249">
        <f t="shared" si="18"/>
        <v>0</v>
      </c>
      <c r="AQ255" s="247"/>
      <c r="AR255" s="247"/>
      <c r="AS255" s="196"/>
      <c r="AT255" s="196"/>
      <c r="AU255" s="115"/>
      <c r="AV255" s="2"/>
    </row>
    <row r="256" spans="1:48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45" t="s">
        <v>2681</v>
      </c>
      <c r="AN256" s="685" t="s">
        <v>2666</v>
      </c>
      <c r="AO256" s="164" t="s">
        <v>195</v>
      </c>
      <c r="AP256" s="249">
        <f t="shared" si="18"/>
        <v>0</v>
      </c>
      <c r="AQ256" s="247"/>
      <c r="AR256" s="247"/>
      <c r="AS256" s="196"/>
      <c r="AT256" s="196"/>
      <c r="AU256" s="115"/>
      <c r="AV256" s="2"/>
    </row>
    <row r="257" spans="1:48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45" t="s">
        <v>2682</v>
      </c>
      <c r="AN257" s="685" t="s">
        <v>2667</v>
      </c>
      <c r="AO257" s="164" t="s">
        <v>195</v>
      </c>
      <c r="AP257" s="249">
        <f t="shared" si="18"/>
        <v>0</v>
      </c>
      <c r="AQ257" s="247"/>
      <c r="AR257" s="247"/>
      <c r="AS257" s="196"/>
      <c r="AT257" s="196"/>
      <c r="AU257" s="115"/>
      <c r="AV257" s="2"/>
    </row>
    <row r="258" spans="1:48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45" t="s">
        <v>2683</v>
      </c>
      <c r="AN258" s="687" t="s">
        <v>2673</v>
      </c>
      <c r="AO258" s="164" t="s">
        <v>195</v>
      </c>
      <c r="AP258" s="249">
        <f t="shared" si="18"/>
        <v>0</v>
      </c>
      <c r="AQ258" s="249">
        <f>SUM(AQ259:AQ262)</f>
        <v>0</v>
      </c>
      <c r="AR258" s="249">
        <f>SUM(AR259:AR262)</f>
        <v>0</v>
      </c>
      <c r="AS258" s="196"/>
      <c r="AT258" s="196"/>
      <c r="AU258" s="115"/>
      <c r="AV258" s="2"/>
    </row>
    <row r="259" spans="1:48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45" t="s">
        <v>2684</v>
      </c>
      <c r="AN259" s="685" t="s">
        <v>2518</v>
      </c>
      <c r="AO259" s="164" t="s">
        <v>195</v>
      </c>
      <c r="AP259" s="249">
        <f t="shared" si="18"/>
        <v>0</v>
      </c>
      <c r="AQ259" s="247"/>
      <c r="AR259" s="247"/>
      <c r="AS259" s="196"/>
      <c r="AT259" s="196"/>
      <c r="AU259" s="115"/>
      <c r="AV259" s="2"/>
    </row>
    <row r="260" spans="1:48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45" t="s">
        <v>2685</v>
      </c>
      <c r="AN260" s="685" t="s">
        <v>2517</v>
      </c>
      <c r="AO260" s="164" t="s">
        <v>195</v>
      </c>
      <c r="AP260" s="249">
        <f t="shared" si="18"/>
        <v>0</v>
      </c>
      <c r="AQ260" s="247"/>
      <c r="AR260" s="247"/>
      <c r="AS260" s="196"/>
      <c r="AT260" s="196"/>
      <c r="AU260" s="115"/>
      <c r="AV260" s="2"/>
    </row>
    <row r="261" spans="1:48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45" t="s">
        <v>2686</v>
      </c>
      <c r="AN261" s="685" t="s">
        <v>2674</v>
      </c>
      <c r="AO261" s="164" t="s">
        <v>195</v>
      </c>
      <c r="AP261" s="249">
        <f t="shared" si="18"/>
        <v>0</v>
      </c>
      <c r="AQ261" s="247"/>
      <c r="AR261" s="247"/>
      <c r="AS261" s="196"/>
      <c r="AT261" s="196"/>
      <c r="AU261" s="115"/>
      <c r="AV261" s="2"/>
    </row>
    <row r="262" spans="1:48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45" t="s">
        <v>2687</v>
      </c>
      <c r="AN262" s="686" t="s">
        <v>2668</v>
      </c>
      <c r="AO262" s="164" t="s">
        <v>195</v>
      </c>
      <c r="AP262" s="249">
        <f t="shared" si="18"/>
        <v>0</v>
      </c>
      <c r="AQ262" s="247"/>
      <c r="AR262" s="247"/>
      <c r="AS262" s="196"/>
      <c r="AT262" s="196"/>
      <c r="AU262" s="115"/>
      <c r="AV262" s="2"/>
    </row>
    <row r="263" spans="1:48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45" t="s">
        <v>2688</v>
      </c>
      <c r="AN263" s="684" t="s">
        <v>2669</v>
      </c>
      <c r="AO263" s="164" t="s">
        <v>195</v>
      </c>
      <c r="AP263" s="249">
        <f t="shared" si="18"/>
        <v>0</v>
      </c>
      <c r="AQ263" s="247"/>
      <c r="AR263" s="247"/>
      <c r="AS263" s="196"/>
      <c r="AT263" s="196"/>
      <c r="AU263" s="115"/>
      <c r="AV263" s="2"/>
    </row>
    <row r="264" spans="1:48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45" t="s">
        <v>2689</v>
      </c>
      <c r="AN264" s="688" t="s">
        <v>1026</v>
      </c>
      <c r="AO264" s="164" t="s">
        <v>195</v>
      </c>
      <c r="AP264" s="249">
        <f t="shared" si="18"/>
        <v>0</v>
      </c>
      <c r="AQ264" s="247"/>
      <c r="AR264" s="247"/>
      <c r="AS264" s="196"/>
      <c r="AT264" s="196"/>
      <c r="AU264" s="115"/>
      <c r="AV264" s="2"/>
    </row>
    <row r="265" spans="1:48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40"/>
      <c r="AN265" s="541"/>
      <c r="AO265" s="449"/>
      <c r="AP265" s="263"/>
      <c r="AQ265" s="263"/>
      <c r="AR265" s="263"/>
      <c r="AS265" s="196"/>
      <c r="AT265" s="196"/>
      <c r="AU265" s="115"/>
      <c r="AV265" s="2"/>
    </row>
    <row r="266" spans="1:48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45" t="s">
        <v>2705</v>
      </c>
      <c r="AN266" s="689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VSNA.12.2022</v>
      </c>
      <c r="AO266" s="164" t="s">
        <v>195</v>
      </c>
      <c r="AP266" s="619"/>
      <c r="AQ266" s="243"/>
      <c r="AR266" s="243"/>
      <c r="AS266" s="196"/>
      <c r="AT266" s="196"/>
      <c r="AU266" s="115"/>
      <c r="AV266" s="2"/>
    </row>
    <row r="267" spans="1:48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40"/>
      <c r="AN267" s="541"/>
      <c r="AO267" s="449"/>
      <c r="AP267" s="263"/>
      <c r="AQ267" s="263"/>
      <c r="AR267" s="263"/>
      <c r="AS267" s="196"/>
      <c r="AT267" s="196"/>
      <c r="AU267" s="115"/>
      <c r="AV267" s="2"/>
    </row>
    <row r="268" spans="1:48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40"/>
      <c r="AN268" s="541"/>
      <c r="AO268" s="449"/>
      <c r="AP268" s="263"/>
      <c r="AQ268" s="263"/>
      <c r="AR268" s="263"/>
      <c r="AS268" s="196"/>
      <c r="AT268" s="196"/>
      <c r="AU268" s="115"/>
      <c r="AV268" s="2"/>
    </row>
    <row r="269" spans="1:48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45" t="s">
        <v>2671</v>
      </c>
      <c r="AN269" s="523" t="s">
        <v>2672</v>
      </c>
      <c r="AO269" s="164" t="s">
        <v>195</v>
      </c>
      <c r="AP269" s="249">
        <f t="shared" ref="AP269:AP284" si="19">AQ269+AR269</f>
        <v>0</v>
      </c>
      <c r="AQ269" s="249">
        <f>SUM(AQ270,AQ271,AQ274,AQ278,AQ283,AQ284)</f>
        <v>0</v>
      </c>
      <c r="AR269" s="249">
        <f>SUM(AR270,AR271,AR274,AR278,AR283,AR284)</f>
        <v>0</v>
      </c>
      <c r="AS269" s="196"/>
      <c r="AT269" s="196"/>
      <c r="AU269" s="115"/>
      <c r="AV269" s="2"/>
    </row>
    <row r="270" spans="1:48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45" t="s">
        <v>2690</v>
      </c>
      <c r="AN270" s="687" t="s">
        <v>2661</v>
      </c>
      <c r="AO270" s="164" t="s">
        <v>195</v>
      </c>
      <c r="AP270" s="249">
        <f t="shared" si="19"/>
        <v>0</v>
      </c>
      <c r="AQ270" s="247"/>
      <c r="AR270" s="247"/>
      <c r="AS270" s="196"/>
      <c r="AT270" s="196"/>
      <c r="AU270" s="115"/>
      <c r="AV270" s="2"/>
    </row>
    <row r="271" spans="1:48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45" t="s">
        <v>2691</v>
      </c>
      <c r="AN271" s="687" t="s">
        <v>2662</v>
      </c>
      <c r="AO271" s="164" t="s">
        <v>195</v>
      </c>
      <c r="AP271" s="249">
        <f t="shared" si="19"/>
        <v>0</v>
      </c>
      <c r="AQ271" s="249">
        <f>SUM(AQ272:AQ273)</f>
        <v>0</v>
      </c>
      <c r="AR271" s="249">
        <f>SUM(AR272:AR273)</f>
        <v>0</v>
      </c>
      <c r="AS271" s="196"/>
      <c r="AT271" s="196"/>
      <c r="AU271" s="115"/>
      <c r="AV271" s="2"/>
    </row>
    <row r="272" spans="1:48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45" t="s">
        <v>2692</v>
      </c>
      <c r="AN272" s="685" t="s">
        <v>2663</v>
      </c>
      <c r="AO272" s="164" t="s">
        <v>195</v>
      </c>
      <c r="AP272" s="249">
        <f t="shared" si="19"/>
        <v>0</v>
      </c>
      <c r="AQ272" s="247"/>
      <c r="AR272" s="247"/>
      <c r="AS272" s="196"/>
      <c r="AT272" s="196"/>
      <c r="AU272" s="115"/>
      <c r="AV272" s="2"/>
    </row>
    <row r="273" spans="1:48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45" t="s">
        <v>2693</v>
      </c>
      <c r="AN273" s="685" t="s">
        <v>2664</v>
      </c>
      <c r="AO273" s="164" t="s">
        <v>195</v>
      </c>
      <c r="AP273" s="249">
        <f t="shared" si="19"/>
        <v>0</v>
      </c>
      <c r="AQ273" s="247"/>
      <c r="AR273" s="247"/>
      <c r="AS273" s="196"/>
      <c r="AT273" s="196"/>
      <c r="AU273" s="115"/>
      <c r="AV273" s="2"/>
    </row>
    <row r="274" spans="1:48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45" t="s">
        <v>2694</v>
      </c>
      <c r="AN274" s="687" t="s">
        <v>2665</v>
      </c>
      <c r="AO274" s="164" t="s">
        <v>195</v>
      </c>
      <c r="AP274" s="249">
        <f t="shared" si="19"/>
        <v>0</v>
      </c>
      <c r="AQ274" s="249">
        <f>SUM(AQ275:AQ277)</f>
        <v>0</v>
      </c>
      <c r="AR274" s="249">
        <f>SUM(AR275:AR277)</f>
        <v>0</v>
      </c>
      <c r="AS274" s="196"/>
      <c r="AT274" s="196"/>
      <c r="AU274" s="115"/>
      <c r="AV274" s="2"/>
    </row>
    <row r="275" spans="1:48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45" t="s">
        <v>2695</v>
      </c>
      <c r="AN275" s="685" t="s">
        <v>2515</v>
      </c>
      <c r="AO275" s="164" t="s">
        <v>195</v>
      </c>
      <c r="AP275" s="249">
        <f t="shared" si="19"/>
        <v>0</v>
      </c>
      <c r="AQ275" s="247"/>
      <c r="AR275" s="247"/>
      <c r="AS275" s="196"/>
      <c r="AT275" s="196"/>
      <c r="AU275" s="115"/>
      <c r="AV275" s="2"/>
    </row>
    <row r="276" spans="1:48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45" t="s">
        <v>2696</v>
      </c>
      <c r="AN276" s="685" t="s">
        <v>2666</v>
      </c>
      <c r="AO276" s="164" t="s">
        <v>195</v>
      </c>
      <c r="AP276" s="249">
        <f t="shared" si="19"/>
        <v>0</v>
      </c>
      <c r="AQ276" s="247"/>
      <c r="AR276" s="247"/>
      <c r="AS276" s="196"/>
      <c r="AT276" s="196"/>
      <c r="AU276" s="115"/>
      <c r="AV276" s="2"/>
    </row>
    <row r="277" spans="1:48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45" t="s">
        <v>2697</v>
      </c>
      <c r="AN277" s="685" t="s">
        <v>2667</v>
      </c>
      <c r="AO277" s="164" t="s">
        <v>195</v>
      </c>
      <c r="AP277" s="249">
        <f t="shared" si="19"/>
        <v>0</v>
      </c>
      <c r="AQ277" s="247"/>
      <c r="AR277" s="247"/>
      <c r="AS277" s="196"/>
      <c r="AT277" s="196"/>
      <c r="AU277" s="115"/>
      <c r="AV277" s="2"/>
    </row>
    <row r="278" spans="1:48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45" t="s">
        <v>2698</v>
      </c>
      <c r="AN278" s="687" t="s">
        <v>2673</v>
      </c>
      <c r="AO278" s="164" t="s">
        <v>195</v>
      </c>
      <c r="AP278" s="249">
        <f t="shared" si="19"/>
        <v>0</v>
      </c>
      <c r="AQ278" s="249">
        <f>SUM(AQ279:AQ282)</f>
        <v>0</v>
      </c>
      <c r="AR278" s="249">
        <f>SUM(AR279:AR282)</f>
        <v>0</v>
      </c>
      <c r="AS278" s="196"/>
      <c r="AT278" s="196"/>
      <c r="AU278" s="115"/>
      <c r="AV278" s="2"/>
    </row>
    <row r="279" spans="1:48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45" t="s">
        <v>2699</v>
      </c>
      <c r="AN279" s="685" t="s">
        <v>2518</v>
      </c>
      <c r="AO279" s="164" t="s">
        <v>195</v>
      </c>
      <c r="AP279" s="249">
        <f t="shared" si="19"/>
        <v>0</v>
      </c>
      <c r="AQ279" s="247"/>
      <c r="AR279" s="247"/>
      <c r="AS279" s="196"/>
      <c r="AT279" s="196"/>
      <c r="AU279" s="115"/>
      <c r="AV279" s="2"/>
    </row>
    <row r="280" spans="1:48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45" t="s">
        <v>2700</v>
      </c>
      <c r="AN280" s="685" t="s">
        <v>2517</v>
      </c>
      <c r="AO280" s="164" t="s">
        <v>195</v>
      </c>
      <c r="AP280" s="249">
        <f t="shared" si="19"/>
        <v>0</v>
      </c>
      <c r="AQ280" s="247"/>
      <c r="AR280" s="247"/>
      <c r="AS280" s="196"/>
      <c r="AT280" s="196"/>
      <c r="AU280" s="115"/>
      <c r="AV280" s="2"/>
    </row>
    <row r="281" spans="1:48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45" t="s">
        <v>2701</v>
      </c>
      <c r="AN281" s="685" t="s">
        <v>2674</v>
      </c>
      <c r="AO281" s="164" t="s">
        <v>195</v>
      </c>
      <c r="AP281" s="249">
        <f t="shared" si="19"/>
        <v>0</v>
      </c>
      <c r="AQ281" s="247"/>
      <c r="AR281" s="247"/>
      <c r="AS281" s="196"/>
      <c r="AT281" s="196"/>
      <c r="AU281" s="115"/>
      <c r="AV281" s="2"/>
    </row>
    <row r="282" spans="1:48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45" t="s">
        <v>2702</v>
      </c>
      <c r="AN282" s="686" t="s">
        <v>2668</v>
      </c>
      <c r="AO282" s="164" t="s">
        <v>195</v>
      </c>
      <c r="AP282" s="249">
        <f t="shared" si="19"/>
        <v>0</v>
      </c>
      <c r="AQ282" s="247"/>
      <c r="AR282" s="247"/>
      <c r="AS282" s="196"/>
      <c r="AT282" s="196"/>
      <c r="AU282" s="115"/>
      <c r="AV282" s="2"/>
    </row>
    <row r="283" spans="1:48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45" t="s">
        <v>2703</v>
      </c>
      <c r="AN283" s="684" t="s">
        <v>2669</v>
      </c>
      <c r="AO283" s="164" t="s">
        <v>195</v>
      </c>
      <c r="AP283" s="249">
        <f t="shared" si="19"/>
        <v>0</v>
      </c>
      <c r="AQ283" s="247"/>
      <c r="AR283" s="247"/>
      <c r="AS283" s="196"/>
      <c r="AT283" s="196"/>
      <c r="AU283" s="115"/>
      <c r="AV283" s="2"/>
    </row>
    <row r="284" spans="1:48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45" t="s">
        <v>2704</v>
      </c>
      <c r="AN284" s="688" t="s">
        <v>1026</v>
      </c>
      <c r="AO284" s="164" t="s">
        <v>195</v>
      </c>
      <c r="AP284" s="249">
        <f t="shared" si="19"/>
        <v>0</v>
      </c>
      <c r="AQ284" s="247"/>
      <c r="AR284" s="247"/>
      <c r="AS284" s="196"/>
      <c r="AT284" s="196"/>
      <c r="AU284" s="115"/>
      <c r="AV284" s="2"/>
    </row>
    <row r="285" spans="1:48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40"/>
      <c r="AN285" s="541"/>
      <c r="AO285" s="449"/>
      <c r="AP285" s="263"/>
      <c r="AQ285" s="263"/>
      <c r="AR285" s="263"/>
      <c r="AS285" s="196"/>
      <c r="AT285" s="196"/>
      <c r="AU285" s="115"/>
      <c r="AV285" s="2"/>
    </row>
    <row r="286" spans="1:48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45" t="s">
        <v>2706</v>
      </c>
      <c r="AN286" s="689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VSNA.12.2022</v>
      </c>
      <c r="AO286" s="164" t="s">
        <v>195</v>
      </c>
      <c r="AP286" s="619"/>
      <c r="AQ286" s="243"/>
      <c r="AR286" s="243"/>
      <c r="AS286" s="196"/>
      <c r="AT286" s="196"/>
      <c r="AU286" s="115"/>
      <c r="AV286" s="2"/>
    </row>
    <row r="287" spans="1:48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40"/>
      <c r="AN287" s="541"/>
      <c r="AO287" s="449"/>
      <c r="AP287" s="263"/>
      <c r="AQ287" s="263"/>
      <c r="AR287" s="263"/>
      <c r="AS287" s="196"/>
      <c r="AT287" s="196"/>
      <c r="AU287" s="115"/>
      <c r="AV287" s="2"/>
    </row>
    <row r="288" spans="1:48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40"/>
      <c r="AN288" s="541"/>
      <c r="AO288" s="449"/>
      <c r="AP288" s="263"/>
      <c r="AQ288" s="263"/>
      <c r="AR288" s="263"/>
      <c r="AS288" s="196"/>
      <c r="AT288" s="196"/>
      <c r="AU288" s="115"/>
      <c r="AV288" s="2"/>
    </row>
    <row r="289" spans="1:48" ht="18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0"/>
      <c r="AN289" s="663" t="s">
        <v>2473</v>
      </c>
      <c r="AO289" s="662" t="s">
        <v>1307</v>
      </c>
      <c r="AP289" s="263"/>
      <c r="AQ289" s="263"/>
      <c r="AR289" s="263"/>
      <c r="AS289" s="196"/>
      <c r="AT289" s="196"/>
      <c r="AU289" s="115"/>
    </row>
    <row r="290" spans="1:48" ht="21">
      <c r="AK290" s="2"/>
      <c r="AL290" s="20"/>
      <c r="AM290" s="490" t="s">
        <v>1145</v>
      </c>
      <c r="AN290" s="514" t="s">
        <v>2303</v>
      </c>
      <c r="AO290" s="164" t="s">
        <v>195</v>
      </c>
      <c r="AP290" s="249">
        <f t="shared" ref="AP290:AR293" si="20">SUMIF($AS$9:$AT$9,AP$9,$AS290:$AT290)</f>
        <v>0</v>
      </c>
      <c r="AQ290" s="249">
        <f t="shared" si="20"/>
        <v>0</v>
      </c>
      <c r="AR290" s="249">
        <f t="shared" si="20"/>
        <v>0</v>
      </c>
      <c r="AS290" s="196"/>
      <c r="AT290" s="196"/>
      <c r="AU290" s="328"/>
    </row>
    <row r="291" spans="1:48" s="46" customFormat="1" ht="21">
      <c r="AK291" s="2"/>
      <c r="AL291" s="20"/>
      <c r="AM291" s="584" t="str">
        <f>AM290 &amp; ".0.1"</f>
        <v>D.0.1</v>
      </c>
      <c r="AN291" s="514" t="s">
        <v>2298</v>
      </c>
      <c r="AO291" s="164" t="s">
        <v>195</v>
      </c>
      <c r="AP291" s="249">
        <f t="shared" si="20"/>
        <v>0</v>
      </c>
      <c r="AQ291" s="249">
        <f t="shared" si="20"/>
        <v>0</v>
      </c>
      <c r="AR291" s="249">
        <f t="shared" si="20"/>
        <v>0</v>
      </c>
      <c r="AS291" s="196"/>
      <c r="AT291" s="196"/>
      <c r="AU291" s="328"/>
      <c r="AV291" s="2"/>
    </row>
    <row r="292" spans="1:48" s="46" customFormat="1" ht="11.25" customHeight="1">
      <c r="AK292" s="2"/>
      <c r="AL292" s="20"/>
      <c r="AM292" s="584" t="str">
        <f>AM290 &amp; ".0.2"</f>
        <v>D.0.2</v>
      </c>
      <c r="AN292" s="622" t="s">
        <v>44</v>
      </c>
      <c r="AO292" s="163" t="s">
        <v>1027</v>
      </c>
      <c r="AP292" s="249">
        <f t="shared" si="20"/>
        <v>0</v>
      </c>
      <c r="AQ292" s="249">
        <f t="shared" si="20"/>
        <v>0</v>
      </c>
      <c r="AR292" s="249">
        <f t="shared" si="20"/>
        <v>0</v>
      </c>
      <c r="AS292" s="196"/>
      <c r="AT292" s="196"/>
      <c r="AU292" s="2"/>
      <c r="AV292" s="2"/>
    </row>
    <row r="293" spans="1:48" s="46" customFormat="1">
      <c r="AK293" s="2"/>
      <c r="AL293" s="20"/>
      <c r="AM293" s="584" t="str">
        <f>AM290 &amp; ".1"</f>
        <v>D.1</v>
      </c>
      <c r="AN293" s="585" t="s">
        <v>602</v>
      </c>
      <c r="AO293" s="164" t="s">
        <v>195</v>
      </c>
      <c r="AP293" s="249">
        <f t="shared" si="20"/>
        <v>0</v>
      </c>
      <c r="AQ293" s="249">
        <f t="shared" si="20"/>
        <v>0</v>
      </c>
      <c r="AR293" s="249">
        <f t="shared" si="20"/>
        <v>0</v>
      </c>
      <c r="AS293" s="196"/>
      <c r="AT293" s="196"/>
      <c r="AU293" s="2"/>
      <c r="AV293" s="2"/>
    </row>
    <row r="294" spans="1:48" s="46" customFormat="1">
      <c r="AK294" s="2"/>
      <c r="AL294" s="20"/>
      <c r="AM294" s="490" t="str">
        <f>AM293 &amp; ".1"</f>
        <v>D.1.1</v>
      </c>
      <c r="AN294" s="586" t="s">
        <v>398</v>
      </c>
      <c r="AO294" s="163" t="s">
        <v>397</v>
      </c>
      <c r="AP294" s="246">
        <f>IF(AP295=0,0,AP293/AP295)</f>
        <v>0</v>
      </c>
      <c r="AQ294" s="246">
        <f>IF(AQ295=0,0,AQ293/AQ295)</f>
        <v>0</v>
      </c>
      <c r="AR294" s="246">
        <f>IF(AR295=0,0,AR293/AR295)</f>
        <v>0</v>
      </c>
      <c r="AS294" s="196"/>
      <c r="AT294" s="196"/>
      <c r="AU294" s="2"/>
      <c r="AV294" s="2"/>
    </row>
    <row r="295" spans="1:48" s="46" customFormat="1">
      <c r="AK295" s="2"/>
      <c r="AL295" s="20"/>
      <c r="AM295" s="490" t="str">
        <f>AM293 &amp; ".2"</f>
        <v>D.1.2</v>
      </c>
      <c r="AN295" s="586" t="s">
        <v>283</v>
      </c>
      <c r="AO295" s="163" t="s">
        <v>1027</v>
      </c>
      <c r="AP295" s="249">
        <f t="shared" ref="AP295:AR296" si="21">SUMIF($AS$9:$AT$9,AP$9,$AS295:$AT295)</f>
        <v>0</v>
      </c>
      <c r="AQ295" s="249">
        <f t="shared" si="21"/>
        <v>0</v>
      </c>
      <c r="AR295" s="249">
        <f t="shared" si="21"/>
        <v>0</v>
      </c>
      <c r="AS295" s="196"/>
      <c r="AT295" s="196"/>
      <c r="AU295" s="2"/>
      <c r="AV295" s="2"/>
    </row>
    <row r="296" spans="1:48" s="46" customFormat="1">
      <c r="AK296" s="2"/>
      <c r="AL296" s="20"/>
      <c r="AM296" s="584" t="str">
        <f>AM290 &amp; ".2"</f>
        <v>D.2</v>
      </c>
      <c r="AN296" s="585" t="s">
        <v>161</v>
      </c>
      <c r="AO296" s="164" t="s">
        <v>195</v>
      </c>
      <c r="AP296" s="249">
        <f t="shared" si="21"/>
        <v>0</v>
      </c>
      <c r="AQ296" s="249">
        <f t="shared" si="21"/>
        <v>0</v>
      </c>
      <c r="AR296" s="249">
        <f t="shared" si="21"/>
        <v>0</v>
      </c>
      <c r="AS296" s="196"/>
      <c r="AT296" s="196"/>
      <c r="AU296" s="2"/>
      <c r="AV296" s="2"/>
    </row>
    <row r="297" spans="1:48">
      <c r="AK297" s="2"/>
      <c r="AL297" s="20"/>
      <c r="AM297" s="490" t="str">
        <f>AM296 &amp; ".1"</f>
        <v>D.2.1</v>
      </c>
      <c r="AN297" s="586" t="s">
        <v>398</v>
      </c>
      <c r="AO297" s="163" t="s">
        <v>397</v>
      </c>
      <c r="AP297" s="246">
        <f>IF(AP298=0,0,AP296/AP298)</f>
        <v>0</v>
      </c>
      <c r="AQ297" s="246">
        <f>IF(AQ298=0,0,AQ296/AQ298)</f>
        <v>0</v>
      </c>
      <c r="AR297" s="246">
        <f>IF(AR298=0,0,AR296/AR298)</f>
        <v>0</v>
      </c>
      <c r="AS297" s="196"/>
      <c r="AT297" s="196"/>
    </row>
    <row r="298" spans="1:48" s="46" customFormat="1">
      <c r="AK298" s="2"/>
      <c r="AL298" s="20"/>
      <c r="AM298" s="490" t="str">
        <f>AM296 &amp; ".2"</f>
        <v>D.2.2</v>
      </c>
      <c r="AN298" s="586" t="s">
        <v>283</v>
      </c>
      <c r="AO298" s="163" t="s">
        <v>1027</v>
      </c>
      <c r="AP298" s="249">
        <f t="shared" ref="AP298:AR299" si="22">SUMIF($AS$9:$AT$9,AP$9,$AS298:$AT298)</f>
        <v>0</v>
      </c>
      <c r="AQ298" s="249">
        <f t="shared" si="22"/>
        <v>0</v>
      </c>
      <c r="AR298" s="249">
        <f t="shared" si="22"/>
        <v>0</v>
      </c>
      <c r="AS298" s="196"/>
      <c r="AT298" s="196"/>
      <c r="AU298" s="2"/>
      <c r="AV298" s="2"/>
    </row>
    <row r="299" spans="1:48" s="46" customFormat="1">
      <c r="AK299" s="2"/>
      <c r="AL299" s="20"/>
      <c r="AM299" s="584" t="str">
        <f>AM290 &amp; ".3"</f>
        <v>D.3</v>
      </c>
      <c r="AN299" s="585" t="s">
        <v>162</v>
      </c>
      <c r="AO299" s="164" t="s">
        <v>195</v>
      </c>
      <c r="AP299" s="249">
        <f t="shared" si="22"/>
        <v>0</v>
      </c>
      <c r="AQ299" s="249">
        <f t="shared" si="22"/>
        <v>0</v>
      </c>
      <c r="AR299" s="249">
        <f t="shared" si="22"/>
        <v>0</v>
      </c>
      <c r="AS299" s="196"/>
      <c r="AT299" s="196"/>
      <c r="AU299" s="2"/>
      <c r="AV299" s="2"/>
    </row>
    <row r="300" spans="1:48">
      <c r="AK300" s="2"/>
      <c r="AL300" s="20"/>
      <c r="AM300" s="490" t="str">
        <f>AM299 &amp; ".1"</f>
        <v>D.3.1</v>
      </c>
      <c r="AN300" s="586" t="s">
        <v>398</v>
      </c>
      <c r="AO300" s="163" t="s">
        <v>397</v>
      </c>
      <c r="AP300" s="246">
        <f>IF(AP301=0,0,AP299/AP301)</f>
        <v>0</v>
      </c>
      <c r="AQ300" s="246">
        <f>IF(AQ301=0,0,AQ299/AQ301)</f>
        <v>0</v>
      </c>
      <c r="AR300" s="246">
        <f>IF(AR301=0,0,AR299/AR301)</f>
        <v>0</v>
      </c>
      <c r="AS300" s="196"/>
      <c r="AT300" s="196"/>
      <c r="AV300" s="46"/>
    </row>
    <row r="301" spans="1:48">
      <c r="AK301" s="2"/>
      <c r="AL301" s="20"/>
      <c r="AM301" s="490" t="str">
        <f>AM299 &amp; ".2"</f>
        <v>D.3.2</v>
      </c>
      <c r="AN301" s="586" t="s">
        <v>283</v>
      </c>
      <c r="AO301" s="163" t="s">
        <v>1027</v>
      </c>
      <c r="AP301" s="249">
        <f t="shared" ref="AP301:AR302" si="23">SUMIF($AS$9:$AT$9,AP$9,$AS301:$AT301)</f>
        <v>0</v>
      </c>
      <c r="AQ301" s="249">
        <f t="shared" si="23"/>
        <v>0</v>
      </c>
      <c r="AR301" s="249">
        <f t="shared" si="23"/>
        <v>0</v>
      </c>
      <c r="AS301" s="196"/>
      <c r="AT301" s="196"/>
      <c r="AV301" s="46"/>
    </row>
    <row r="302" spans="1:48">
      <c r="AK302" s="2"/>
      <c r="AL302" s="20"/>
      <c r="AM302" s="584" t="str">
        <f>AM290 &amp; ".4"</f>
        <v>D.4</v>
      </c>
      <c r="AN302" s="585" t="s">
        <v>169</v>
      </c>
      <c r="AO302" s="164" t="s">
        <v>195</v>
      </c>
      <c r="AP302" s="249">
        <f t="shared" si="23"/>
        <v>0</v>
      </c>
      <c r="AQ302" s="249">
        <f t="shared" si="23"/>
        <v>0</v>
      </c>
      <c r="AR302" s="249">
        <f t="shared" si="23"/>
        <v>0</v>
      </c>
      <c r="AS302" s="196"/>
      <c r="AT302" s="196"/>
      <c r="AV302" s="46"/>
    </row>
    <row r="303" spans="1:48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0"/>
      <c r="AM303" s="490" t="str">
        <f>AM302 &amp; ".1"</f>
        <v>D.4.1</v>
      </c>
      <c r="AN303" s="586" t="s">
        <v>398</v>
      </c>
      <c r="AO303" s="163" t="s">
        <v>397</v>
      </c>
      <c r="AP303" s="246">
        <f>IF(AP304=0,0,AP302/AP304)</f>
        <v>0</v>
      </c>
      <c r="AQ303" s="246">
        <f>IF(AQ304=0,0,AQ302/AQ304)</f>
        <v>0</v>
      </c>
      <c r="AR303" s="246">
        <f>IF(AR304=0,0,AR302/AR304)</f>
        <v>0</v>
      </c>
      <c r="AS303" s="196"/>
      <c r="AT303" s="196"/>
    </row>
    <row r="304" spans="1:48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0"/>
      <c r="AM304" s="490" t="str">
        <f>AM302 &amp; ".2"</f>
        <v>D.4.2</v>
      </c>
      <c r="AN304" s="586" t="s">
        <v>283</v>
      </c>
      <c r="AO304" s="163" t="s">
        <v>1027</v>
      </c>
      <c r="AP304" s="249">
        <f t="shared" ref="AP304:AR306" si="24">SUMIF($AS$9:$AT$9,AP$9,$AS304:$AT304)</f>
        <v>0</v>
      </c>
      <c r="AQ304" s="249">
        <f t="shared" si="24"/>
        <v>0</v>
      </c>
      <c r="AR304" s="249">
        <f t="shared" si="24"/>
        <v>0</v>
      </c>
      <c r="AS304" s="196"/>
      <c r="AT304" s="196"/>
    </row>
    <row r="305" spans="1:46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32" t="str">
        <f>AM290 &amp; ".5"</f>
        <v>D.5</v>
      </c>
      <c r="AN305" s="526" t="s">
        <v>2299</v>
      </c>
      <c r="AO305" s="164" t="s">
        <v>195</v>
      </c>
      <c r="AP305" s="249">
        <f t="shared" si="24"/>
        <v>0</v>
      </c>
      <c r="AQ305" s="249">
        <f t="shared" si="24"/>
        <v>0</v>
      </c>
      <c r="AR305" s="249">
        <f t="shared" si="24"/>
        <v>0</v>
      </c>
      <c r="AS305" s="196"/>
      <c r="AT305" s="196"/>
    </row>
    <row r="306" spans="1:46" ht="2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650" t="str">
        <f>AM290 &amp; ".6"</f>
        <v>D.6</v>
      </c>
      <c r="AN306" s="651" t="s">
        <v>2353</v>
      </c>
      <c r="AO306" s="646" t="s">
        <v>195</v>
      </c>
      <c r="AP306" s="255">
        <f t="shared" si="24"/>
        <v>0</v>
      </c>
      <c r="AQ306" s="255">
        <f t="shared" si="24"/>
        <v>0</v>
      </c>
      <c r="AR306" s="255">
        <f t="shared" si="24"/>
        <v>0</v>
      </c>
      <c r="AS306" s="196"/>
      <c r="AT306" s="196"/>
    </row>
    <row r="307" spans="1:46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29"/>
      <c r="AN307" s="652"/>
      <c r="AO307" s="167"/>
      <c r="AP307" s="244"/>
      <c r="AQ307" s="244"/>
      <c r="AR307" s="244"/>
      <c r="AS307" s="225"/>
      <c r="AT307" s="196"/>
    </row>
    <row r="308" spans="1:46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29"/>
      <c r="AN308" s="652"/>
      <c r="AO308" s="167"/>
      <c r="AP308" s="244"/>
      <c r="AQ308" s="244"/>
      <c r="AR308" s="244"/>
      <c r="AS308" s="225"/>
      <c r="AT308" s="196"/>
    </row>
    <row r="309" spans="1:46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29"/>
      <c r="AN309" s="652"/>
      <c r="AO309" s="167"/>
      <c r="AP309" s="244"/>
      <c r="AQ309" s="244"/>
      <c r="AR309" s="244"/>
      <c r="AS309" s="225"/>
      <c r="AT309" s="196"/>
    </row>
    <row r="310" spans="1:46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29"/>
      <c r="AN310" s="652"/>
      <c r="AO310" s="167"/>
      <c r="AP310" s="244"/>
      <c r="AQ310" s="244"/>
      <c r="AR310" s="244"/>
      <c r="AS310" s="225"/>
      <c r="AT310" s="196"/>
    </row>
    <row r="311" spans="1:46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29"/>
      <c r="AN311" s="652"/>
      <c r="AO311" s="167"/>
      <c r="AP311" s="244"/>
      <c r="AQ311" s="244"/>
      <c r="AR311" s="244"/>
      <c r="AS311" s="225"/>
      <c r="AT311" s="196"/>
    </row>
    <row r="312" spans="1:46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29"/>
      <c r="AN312" s="652"/>
      <c r="AO312" s="167"/>
      <c r="AP312" s="244"/>
      <c r="AQ312" s="244"/>
      <c r="AR312" s="244"/>
      <c r="AS312" s="225"/>
      <c r="AT312" s="196"/>
    </row>
    <row r="313" spans="1:46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653"/>
      <c r="AN313" s="657" t="s">
        <v>2439</v>
      </c>
      <c r="AO313" s="167"/>
      <c r="AP313" s="263"/>
      <c r="AQ313" s="263"/>
      <c r="AR313" s="263"/>
      <c r="AS313" s="225"/>
      <c r="AT313" s="196"/>
    </row>
    <row r="314" spans="1:46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653"/>
      <c r="AN314" s="657" t="s">
        <v>788</v>
      </c>
      <c r="AO314" s="167"/>
      <c r="AP314" s="263"/>
      <c r="AQ314" s="263"/>
      <c r="AR314" s="263"/>
      <c r="AS314" s="225"/>
      <c r="AT314" s="196"/>
    </row>
    <row r="315" spans="1:46" ht="2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654"/>
      <c r="AN315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воды</v>
      </c>
      <c r="AO315" s="164" t="s">
        <v>195</v>
      </c>
      <c r="AP315" s="247"/>
      <c r="AQ315" s="263"/>
      <c r="AR315" s="263"/>
      <c r="AS315" s="225"/>
      <c r="AT315" s="196"/>
    </row>
    <row r="316" spans="1:46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654"/>
      <c r="AN316" s="532" t="str">
        <f>"Количество " &amp; TEMPLATE_SPHERE_OKK_SOURCE</f>
        <v>Количество НС</v>
      </c>
      <c r="AO316" s="164" t="s">
        <v>289</v>
      </c>
      <c r="AP316" s="655"/>
      <c r="AQ316" s="263"/>
      <c r="AR316" s="263"/>
      <c r="AS316" s="225"/>
      <c r="AT316" s="196"/>
    </row>
    <row r="317" spans="1:46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654"/>
      <c r="AN317" s="532" t="s">
        <v>2440</v>
      </c>
      <c r="AO317" s="164" t="s">
        <v>756</v>
      </c>
      <c r="AP317" s="247"/>
      <c r="AQ317" s="263"/>
      <c r="AR317" s="263"/>
      <c r="AS317" s="225"/>
      <c r="AT317" s="196"/>
    </row>
    <row r="318" spans="1:46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653"/>
      <c r="AN318" s="657" t="s">
        <v>2441</v>
      </c>
      <c r="AO318" s="167"/>
      <c r="AP318" s="263"/>
      <c r="AQ318" s="263"/>
      <c r="AR318" s="263"/>
      <c r="AS318" s="225"/>
      <c r="AT318" s="196"/>
    </row>
    <row r="319" spans="1:46" ht="2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654"/>
      <c r="AN319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воды</v>
      </c>
      <c r="AO319" s="164" t="s">
        <v>195</v>
      </c>
      <c r="AP319" s="247"/>
      <c r="AQ319" s="263"/>
      <c r="AR319" s="263"/>
      <c r="AS319" s="225"/>
      <c r="AT319" s="196"/>
    </row>
    <row r="320" spans="1:46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656"/>
      <c r="AN320" s="524"/>
      <c r="AO320" s="167"/>
      <c r="AP320" s="263"/>
      <c r="AQ320" s="263"/>
      <c r="AR320" s="263"/>
      <c r="AS320" s="225"/>
      <c r="AT320" s="196"/>
    </row>
    <row r="321" spans="1:46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656"/>
      <c r="AN321" s="524"/>
      <c r="AO321" s="167"/>
      <c r="AP321" s="263"/>
      <c r="AQ321" s="263"/>
      <c r="AR321" s="263"/>
      <c r="AS321" s="225"/>
      <c r="AT321" s="196"/>
    </row>
    <row r="322" spans="1:46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654"/>
      <c r="AN322" s="532" t="s">
        <v>2440</v>
      </c>
      <c r="AO322" s="164" t="s">
        <v>756</v>
      </c>
      <c r="AP322" s="247"/>
      <c r="AQ322" s="263"/>
      <c r="AR322" s="263"/>
      <c r="AS322" s="225"/>
      <c r="AT322" s="196"/>
    </row>
    <row r="323" spans="1:46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653"/>
      <c r="AN323" s="657" t="s">
        <v>2442</v>
      </c>
      <c r="AO323" s="167"/>
      <c r="AP323" s="263"/>
      <c r="AQ323" s="263"/>
      <c r="AR323" s="263"/>
      <c r="AS323" s="225"/>
      <c r="AT323" s="196"/>
    </row>
    <row r="324" spans="1:46" ht="2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654"/>
      <c r="AN324" s="532" t="s">
        <v>2443</v>
      </c>
      <c r="AO324" s="164" t="s">
        <v>195</v>
      </c>
      <c r="AP324" s="247"/>
      <c r="AQ324" s="263"/>
      <c r="AR324" s="263"/>
      <c r="AS324" s="225"/>
      <c r="AT324" s="196"/>
    </row>
    <row r="325" spans="1:46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654"/>
      <c r="AN325" s="532" t="s">
        <v>2444</v>
      </c>
      <c r="AO325" s="164" t="s">
        <v>2445</v>
      </c>
      <c r="AP325" s="247"/>
      <c r="AQ325" s="263"/>
      <c r="AR325" s="263"/>
      <c r="AS325" s="225"/>
      <c r="AT325" s="196"/>
    </row>
    <row r="326" spans="1:46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654"/>
      <c r="AN326" s="532" t="s">
        <v>2446</v>
      </c>
      <c r="AO326" s="164" t="s">
        <v>2445</v>
      </c>
      <c r="AP326" s="247"/>
      <c r="AQ326" s="263"/>
      <c r="AR326" s="263"/>
      <c r="AS326" s="225"/>
      <c r="AT326" s="196"/>
    </row>
    <row r="327" spans="1:46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653"/>
      <c r="AN327" s="657" t="s">
        <v>789</v>
      </c>
      <c r="AO327" s="167"/>
      <c r="AP327" s="263"/>
      <c r="AQ327" s="263"/>
      <c r="AR327" s="263"/>
      <c r="AS327" s="225"/>
      <c r="AT327" s="196"/>
    </row>
    <row r="328" spans="1:46" ht="2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654"/>
      <c r="AN328" s="532" t="s">
        <v>2447</v>
      </c>
      <c r="AO328" s="163" t="s">
        <v>1027</v>
      </c>
      <c r="AP328" s="247"/>
      <c r="AQ328" s="263"/>
      <c r="AR328" s="263"/>
      <c r="AS328" s="225"/>
      <c r="AT328" s="196"/>
    </row>
    <row r="329" spans="1:46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654"/>
      <c r="AN329" s="532" t="s">
        <v>2448</v>
      </c>
      <c r="AO329" s="164" t="s">
        <v>2449</v>
      </c>
      <c r="AP329" s="655"/>
      <c r="AQ329" s="263"/>
      <c r="AR329" s="263"/>
      <c r="AS329" s="225"/>
      <c r="AT329" s="196"/>
    </row>
    <row r="330" spans="1:46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654"/>
      <c r="AN330" s="532" t="s">
        <v>2450</v>
      </c>
      <c r="AO330" s="164" t="s">
        <v>2451</v>
      </c>
      <c r="AP330" s="655"/>
      <c r="AQ330" s="263"/>
      <c r="AR330" s="263"/>
      <c r="AS330" s="225"/>
      <c r="AT330" s="196"/>
    </row>
    <row r="331" spans="1:46" ht="0.75" hidden="1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29"/>
      <c r="AN331" s="652"/>
      <c r="AO331" s="167"/>
      <c r="AP331" s="244"/>
      <c r="AQ331" s="244"/>
      <c r="AR331" s="244"/>
      <c r="AS331" s="225"/>
      <c r="AT331" s="196"/>
    </row>
    <row r="332" spans="1:46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29"/>
      <c r="AN332" s="652"/>
      <c r="AO332" s="167"/>
      <c r="AP332" s="244"/>
      <c r="AQ332" s="244"/>
      <c r="AR332" s="244"/>
      <c r="AS332" s="225"/>
      <c r="AT332" s="196"/>
    </row>
    <row r="333" spans="1:46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29"/>
      <c r="AN333" s="652"/>
      <c r="AO333" s="167"/>
      <c r="AP333" s="244"/>
      <c r="AQ333" s="244"/>
      <c r="AR333" s="244"/>
      <c r="AS333" s="225"/>
      <c r="AT333" s="196"/>
    </row>
  </sheetData>
  <sheetProtection password="E24A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3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316" xr:uid="{00000000-0002-0000-17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VOTV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5" t="s">
        <v>2084</v>
      </c>
      <c r="AN13" s="95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5"/>
      <c r="AN14" s="956"/>
      <c r="AO14" s="165"/>
      <c r="AP14" s="957"/>
      <c r="AQ14" s="938"/>
      <c r="AR14" s="938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74" t="s">
        <v>104</v>
      </c>
      <c r="AN19" s="887" t="s">
        <v>196</v>
      </c>
      <c r="AO19" s="887" t="s">
        <v>683</v>
      </c>
      <c r="AP19" s="960" t="s">
        <v>2296</v>
      </c>
      <c r="AQ19" s="961"/>
      <c r="AR19" s="961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74"/>
      <c r="AN20" s="887"/>
      <c r="AO20" s="887"/>
      <c r="AP20" s="962"/>
      <c r="AQ20" s="963"/>
      <c r="AR20" s="963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8" t="s">
        <v>2481</v>
      </c>
      <c r="AN38" s="588" t="s">
        <v>2482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9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9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8" t="s">
        <v>2483</v>
      </c>
      <c r="AN41" s="588" t="s">
        <v>2484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9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9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8" t="s">
        <v>2485</v>
      </c>
      <c r="AN44" s="588" t="s">
        <v>2486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9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9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8" t="s">
        <v>2487</v>
      </c>
      <c r="AN50" s="588" t="s">
        <v>2488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9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9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8" t="s">
        <v>2489</v>
      </c>
      <c r="AN53" s="588" t="s">
        <v>2490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9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9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8" t="s">
        <v>2491</v>
      </c>
      <c r="AN56" s="588" t="s">
        <v>2492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9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9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9" t="s">
        <v>2493</v>
      </c>
      <c r="AN72" s="588" t="s">
        <v>2494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9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9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9" t="s">
        <v>2495</v>
      </c>
      <c r="AN75" s="588" t="s">
        <v>2496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9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9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9" t="s">
        <v>2497</v>
      </c>
      <c r="AN78" s="588" t="s">
        <v>2498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9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9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9" t="s">
        <v>2499</v>
      </c>
      <c r="AN81" s="588" t="s">
        <v>2500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9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9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9" t="s">
        <v>2501</v>
      </c>
      <c r="AN84" s="588" t="s">
        <v>2502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9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9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9" t="s">
        <v>2503</v>
      </c>
      <c r="AN87" s="588" t="s">
        <v>2504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9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9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9" t="s">
        <v>2507</v>
      </c>
      <c r="AN235" s="588" t="s">
        <v>2508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9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9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8" t="s">
        <v>2505</v>
      </c>
      <c r="AN259" s="588" t="s">
        <v>2506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9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9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9" t="s">
        <v>2509</v>
      </c>
      <c r="AN319" s="588" t="s">
        <v>2510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9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9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 ht="12" customHeight="1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_COMS">
    <tabColor indexed="31"/>
  </sheetPr>
  <dimension ref="F1:F20"/>
  <sheetViews>
    <sheetView showGridLines="0" topLeftCell="D8" zoomScaleNormal="100" workbookViewId="0"/>
  </sheetViews>
  <sheetFormatPr defaultRowHeight="11.25"/>
  <cols>
    <col min="1" max="3" width="0" style="23" hidden="1" customWidth="1"/>
    <col min="4" max="5" width="3.7109375" style="23" customWidth="1"/>
    <col min="6" max="6" width="75.7109375" style="23" customWidth="1"/>
    <col min="7" max="8" width="3.7109375" style="23" customWidth="1"/>
    <col min="9" max="16384" width="9.140625" style="23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141" t="s">
        <v>293</v>
      </c>
    </row>
    <row r="10" spans="6:6" ht="12" customHeight="1"/>
    <row r="11" spans="6:6" ht="30" customHeight="1">
      <c r="F11" s="140"/>
    </row>
    <row r="12" spans="6:6" ht="30" customHeight="1">
      <c r="F12" s="140"/>
    </row>
    <row r="13" spans="6:6" ht="30" customHeight="1">
      <c r="F13" s="140"/>
    </row>
    <row r="14" spans="6:6" ht="30" customHeight="1">
      <c r="F14" s="140"/>
    </row>
    <row r="15" spans="6:6" ht="30" customHeight="1">
      <c r="F15" s="140"/>
    </row>
    <row r="16" spans="6:6" ht="30" customHeight="1">
      <c r="F16" s="140"/>
    </row>
    <row r="17" spans="6:6" ht="30" customHeight="1">
      <c r="F17" s="140"/>
    </row>
    <row r="18" spans="6:6" ht="30" customHeight="1">
      <c r="F18" s="140"/>
    </row>
    <row r="19" spans="6:6" ht="30" customHeight="1">
      <c r="F19" s="140"/>
    </row>
    <row r="20" spans="6:6" ht="30" customHeight="1">
      <c r="F20" s="140"/>
    </row>
  </sheetData>
  <sheetProtection password="E24A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 xr:uid="{00000000-0002-0000-1900-000000000000}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CheckBeforeSave">
    <tabColor indexed="31"/>
  </sheetPr>
  <dimension ref="A1:I177"/>
  <sheetViews>
    <sheetView showGridLines="0" topLeftCell="C8" zoomScaleNormal="100" workbookViewId="0">
      <selection activeCell="E12" sqref="E12"/>
    </sheetView>
  </sheetViews>
  <sheetFormatPr defaultRowHeight="11.25"/>
  <cols>
    <col min="1" max="2" width="7.7109375" style="13" hidden="1" customWidth="1"/>
    <col min="3" max="3" width="2.7109375" style="13" customWidth="1"/>
    <col min="4" max="4" width="2.7109375" style="2" customWidth="1"/>
    <col min="5" max="6" width="25.7109375" style="10" customWidth="1"/>
    <col min="7" max="7" width="94.7109375" style="5" customWidth="1"/>
    <col min="8" max="8" width="20.7109375" style="10" customWidth="1"/>
    <col min="9" max="10" width="2.7109375" style="2" customWidth="1"/>
    <col min="11" max="16384" width="9.140625" style="2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9"/>
      <c r="E8" s="11"/>
      <c r="F8" s="11"/>
      <c r="G8" s="12"/>
      <c r="H8" s="11"/>
      <c r="I8" s="9"/>
    </row>
    <row r="9" spans="4:9" ht="18" customHeight="1">
      <c r="D9" s="9"/>
      <c r="E9" s="983" t="s">
        <v>115</v>
      </c>
      <c r="F9" s="983"/>
      <c r="G9" s="983"/>
      <c r="H9" s="983"/>
      <c r="I9" s="9"/>
    </row>
    <row r="10" spans="4:9">
      <c r="D10" s="9"/>
      <c r="E10" s="17"/>
      <c r="F10" s="17"/>
      <c r="G10" s="18"/>
      <c r="H10" s="17"/>
      <c r="I10" s="9"/>
    </row>
    <row r="11" spans="4:9" ht="24" customHeight="1">
      <c r="D11" s="9"/>
      <c r="E11" s="630" t="s">
        <v>113</v>
      </c>
      <c r="F11" s="630" t="s">
        <v>114</v>
      </c>
      <c r="G11" s="630" t="s">
        <v>116</v>
      </c>
      <c r="H11" s="630" t="s">
        <v>107</v>
      </c>
      <c r="I11" s="9"/>
    </row>
    <row r="12" spans="4:9" ht="12.75">
      <c r="E12" s="633"/>
      <c r="F12" s="633"/>
      <c r="G12" s="631"/>
      <c r="H12" s="122"/>
    </row>
    <row r="13" spans="4:9" ht="12.75">
      <c r="E13" s="228"/>
      <c r="F13" s="228"/>
      <c r="G13" s="12"/>
      <c r="H13" s="11"/>
    </row>
    <row r="14" spans="4:9" ht="12.75">
      <c r="E14" s="239"/>
      <c r="F14" s="228"/>
      <c r="G14" s="12"/>
      <c r="H14" s="11"/>
    </row>
    <row r="15" spans="4:9" ht="12.75">
      <c r="E15" s="228"/>
      <c r="F15" s="228"/>
      <c r="G15" s="12"/>
      <c r="H15" s="11"/>
    </row>
    <row r="16" spans="4:9" ht="12.75">
      <c r="E16" s="228"/>
      <c r="F16" s="228"/>
      <c r="G16" s="12"/>
      <c r="H16" s="11"/>
    </row>
    <row r="17" spans="5:8" ht="12.75">
      <c r="E17" s="228"/>
      <c r="F17" s="228"/>
      <c r="G17" s="12"/>
      <c r="H17" s="11"/>
    </row>
    <row r="18" spans="5:8" ht="12.75">
      <c r="E18" s="239"/>
      <c r="F18" s="239"/>
      <c r="G18" s="12"/>
      <c r="H18" s="11"/>
    </row>
    <row r="19" spans="5:8" ht="12.75">
      <c r="E19" s="228"/>
      <c r="F19" s="228"/>
      <c r="G19" s="12"/>
      <c r="H19" s="11"/>
    </row>
    <row r="20" spans="5:8" ht="12.75">
      <c r="E20" s="228"/>
      <c r="F20" s="228"/>
      <c r="G20" s="12"/>
      <c r="H20" s="11"/>
    </row>
    <row r="21" spans="5:8" ht="12.75">
      <c r="E21" s="228"/>
      <c r="F21" s="228"/>
      <c r="G21" s="12"/>
      <c r="H21" s="11"/>
    </row>
    <row r="22" spans="5:8" ht="12.75">
      <c r="E22" s="228"/>
      <c r="F22" s="228"/>
      <c r="G22" s="12"/>
      <c r="H22" s="11"/>
    </row>
    <row r="23" spans="5:8" ht="12.75">
      <c r="E23" s="228"/>
      <c r="F23" s="228"/>
      <c r="G23" s="12"/>
      <c r="H23" s="11"/>
    </row>
    <row r="24" spans="5:8" ht="12.75">
      <c r="E24" s="228"/>
      <c r="F24" s="228"/>
      <c r="G24" s="12"/>
      <c r="H24" s="11"/>
    </row>
    <row r="25" spans="5:8" ht="12.75">
      <c r="E25" s="228"/>
      <c r="F25" s="228"/>
      <c r="G25" s="12"/>
      <c r="H25" s="11"/>
    </row>
    <row r="26" spans="5:8" ht="12.75">
      <c r="E26" s="228"/>
      <c r="F26" s="228"/>
      <c r="G26" s="12"/>
      <c r="H26" s="11"/>
    </row>
    <row r="27" spans="5:8" ht="12.75">
      <c r="E27" s="228"/>
      <c r="F27" s="228"/>
      <c r="G27" s="12"/>
      <c r="H27" s="11"/>
    </row>
    <row r="28" spans="5:8" ht="12.75">
      <c r="E28" s="228"/>
      <c r="F28" s="228"/>
      <c r="G28" s="12"/>
      <c r="H28" s="11"/>
    </row>
    <row r="29" spans="5:8" ht="12.75">
      <c r="E29" s="228"/>
      <c r="F29" s="228"/>
      <c r="G29" s="12"/>
      <c r="H29" s="11"/>
    </row>
    <row r="30" spans="5:8" ht="12.75">
      <c r="E30" s="228"/>
      <c r="F30" s="228"/>
      <c r="G30" s="12"/>
      <c r="H30" s="11"/>
    </row>
    <row r="31" spans="5:8" ht="12.75">
      <c r="E31" s="228"/>
      <c r="F31" s="228"/>
      <c r="G31" s="12"/>
      <c r="H31" s="11"/>
    </row>
    <row r="32" spans="5:8" ht="12.75">
      <c r="E32" s="228"/>
      <c r="F32" s="228"/>
      <c r="G32" s="12"/>
      <c r="H32" s="11"/>
    </row>
    <row r="33" spans="5:8" ht="12.75">
      <c r="E33" s="228"/>
      <c r="F33" s="228"/>
      <c r="G33" s="12"/>
      <c r="H33" s="11"/>
    </row>
    <row r="34" spans="5:8" ht="12.75">
      <c r="E34" s="228"/>
      <c r="F34" s="228"/>
      <c r="G34" s="12"/>
      <c r="H34" s="11"/>
    </row>
    <row r="35" spans="5:8" ht="12.75">
      <c r="E35" s="228"/>
      <c r="F35" s="228"/>
      <c r="G35" s="12"/>
      <c r="H35" s="11"/>
    </row>
    <row r="36" spans="5:8" ht="12.75">
      <c r="E36" s="228"/>
      <c r="F36" s="228"/>
      <c r="G36" s="12"/>
      <c r="H36" s="11"/>
    </row>
    <row r="37" spans="5:8" ht="12.75">
      <c r="E37" s="228"/>
      <c r="F37" s="228"/>
      <c r="G37" s="12"/>
      <c r="H37" s="11"/>
    </row>
    <row r="38" spans="5:8" ht="12.75">
      <c r="E38" s="228"/>
      <c r="F38" s="228"/>
      <c r="G38" s="12"/>
      <c r="H38" s="11"/>
    </row>
    <row r="39" spans="5:8" ht="12.75">
      <c r="E39" s="228"/>
      <c r="F39" s="228"/>
      <c r="G39" s="12"/>
      <c r="H39" s="11"/>
    </row>
    <row r="40" spans="5:8" ht="12.75">
      <c r="E40" s="228"/>
      <c r="F40" s="228"/>
      <c r="G40" s="12"/>
      <c r="H40" s="11"/>
    </row>
    <row r="41" spans="5:8" ht="12.75">
      <c r="E41" s="228"/>
      <c r="F41" s="228"/>
      <c r="G41" s="12"/>
      <c r="H41" s="11"/>
    </row>
    <row r="42" spans="5:8" ht="12.75">
      <c r="E42" s="228"/>
      <c r="F42" s="228"/>
      <c r="G42" s="12"/>
      <c r="H42" s="11"/>
    </row>
    <row r="43" spans="5:8" ht="12.75">
      <c r="E43" s="228"/>
      <c r="F43" s="228"/>
      <c r="G43" s="12"/>
      <c r="H43" s="11"/>
    </row>
    <row r="44" spans="5:8" ht="12.75">
      <c r="E44" s="228"/>
      <c r="F44" s="228"/>
      <c r="G44" s="12"/>
      <c r="H44" s="11"/>
    </row>
    <row r="45" spans="5:8" ht="12.75">
      <c r="E45" s="228"/>
      <c r="F45" s="228"/>
      <c r="G45" s="12"/>
      <c r="H45" s="11"/>
    </row>
    <row r="46" spans="5:8" ht="12.75">
      <c r="E46" s="228"/>
      <c r="F46" s="228"/>
      <c r="G46" s="12"/>
      <c r="H46" s="11"/>
    </row>
    <row r="47" spans="5:8" ht="12.75">
      <c r="E47" s="228"/>
      <c r="F47" s="228"/>
      <c r="G47" s="12"/>
      <c r="H47" s="11"/>
    </row>
    <row r="48" spans="5:8" ht="12.75">
      <c r="E48" s="228"/>
      <c r="F48" s="228"/>
      <c r="G48" s="12"/>
      <c r="H48" s="11"/>
    </row>
    <row r="49" spans="5:8" ht="12.75">
      <c r="E49" s="228"/>
      <c r="F49" s="228"/>
      <c r="G49" s="12"/>
      <c r="H49" s="11"/>
    </row>
    <row r="50" spans="5:8" ht="12.75">
      <c r="E50" s="228"/>
      <c r="F50" s="228"/>
      <c r="G50" s="12"/>
      <c r="H50" s="11"/>
    </row>
    <row r="51" spans="5:8" ht="12.75">
      <c r="E51" s="228"/>
      <c r="F51" s="228"/>
      <c r="G51" s="12"/>
      <c r="H51" s="11"/>
    </row>
    <row r="52" spans="5:8" ht="12.75">
      <c r="E52" s="228"/>
      <c r="F52" s="228"/>
      <c r="G52" s="12"/>
      <c r="H52" s="11"/>
    </row>
    <row r="53" spans="5:8" ht="12.75">
      <c r="E53" s="228"/>
      <c r="F53" s="228"/>
      <c r="G53" s="12"/>
      <c r="H53" s="11"/>
    </row>
    <row r="54" spans="5:8" ht="12.75">
      <c r="E54" s="228"/>
      <c r="F54" s="228"/>
      <c r="G54" s="12"/>
      <c r="H54" s="11"/>
    </row>
    <row r="55" spans="5:8" ht="12.75">
      <c r="E55" s="228"/>
      <c r="F55" s="228"/>
      <c r="G55" s="12"/>
      <c r="H55" s="11"/>
    </row>
    <row r="56" spans="5:8" ht="12.75">
      <c r="E56" s="228"/>
      <c r="F56" s="228"/>
      <c r="G56" s="12"/>
      <c r="H56" s="11"/>
    </row>
    <row r="57" spans="5:8" ht="12.75">
      <c r="E57" s="228"/>
      <c r="F57" s="228"/>
      <c r="G57" s="12"/>
      <c r="H57" s="11"/>
    </row>
    <row r="58" spans="5:8" ht="12.75">
      <c r="E58" s="228"/>
      <c r="F58" s="228"/>
      <c r="G58" s="12"/>
      <c r="H58" s="11"/>
    </row>
    <row r="59" spans="5:8" ht="12.75">
      <c r="E59" s="228"/>
      <c r="F59" s="228"/>
      <c r="G59" s="12"/>
      <c r="H59" s="11"/>
    </row>
    <row r="60" spans="5:8" ht="12.75">
      <c r="E60" s="239"/>
      <c r="F60" s="239"/>
      <c r="G60" s="12"/>
      <c r="H60" s="11"/>
    </row>
    <row r="61" spans="5:8" ht="12.75">
      <c r="E61" s="228"/>
      <c r="F61" s="228"/>
      <c r="G61" s="12"/>
      <c r="H61" s="11"/>
    </row>
    <row r="62" spans="5:8" ht="12.75">
      <c r="E62" s="228"/>
      <c r="F62" s="228"/>
      <c r="G62" s="12"/>
      <c r="H62" s="11"/>
    </row>
    <row r="63" spans="5:8" ht="12.75">
      <c r="E63" s="228"/>
      <c r="F63" s="228"/>
      <c r="G63" s="12"/>
      <c r="H63" s="11"/>
    </row>
    <row r="64" spans="5:8" ht="12.75">
      <c r="E64" s="228"/>
      <c r="F64" s="228"/>
      <c r="G64" s="12"/>
      <c r="H64" s="11"/>
    </row>
    <row r="65" spans="5:8" ht="12.75">
      <c r="E65" s="228"/>
      <c r="F65" s="228"/>
      <c r="G65" s="12"/>
      <c r="H65" s="11"/>
    </row>
    <row r="66" spans="5:8" ht="12.75">
      <c r="E66" s="228"/>
      <c r="F66" s="228"/>
      <c r="G66" s="12"/>
      <c r="H66" s="11"/>
    </row>
    <row r="67" spans="5:8" ht="12.75">
      <c r="E67" s="228"/>
      <c r="F67" s="228"/>
      <c r="G67" s="12"/>
      <c r="H67" s="11"/>
    </row>
    <row r="68" spans="5:8" ht="12.75">
      <c r="E68" s="228"/>
      <c r="F68" s="228"/>
      <c r="G68" s="12"/>
      <c r="H68" s="11"/>
    </row>
    <row r="69" spans="5:8" ht="12.75">
      <c r="E69" s="228"/>
      <c r="F69" s="228"/>
      <c r="G69" s="12"/>
      <c r="H69" s="11"/>
    </row>
    <row r="70" spans="5:8" ht="12.75">
      <c r="E70" s="228"/>
      <c r="F70" s="228"/>
      <c r="G70" s="12"/>
      <c r="H70" s="11"/>
    </row>
    <row r="71" spans="5:8" ht="12.75">
      <c r="E71" s="228"/>
      <c r="F71" s="228"/>
      <c r="G71" s="12"/>
      <c r="H71" s="11"/>
    </row>
    <row r="72" spans="5:8" ht="12.75">
      <c r="E72" s="228"/>
      <c r="F72" s="228"/>
      <c r="G72" s="12"/>
      <c r="H72" s="11"/>
    </row>
    <row r="73" spans="5:8" ht="12.75">
      <c r="E73" s="228"/>
      <c r="F73" s="228"/>
      <c r="G73" s="12"/>
      <c r="H73" s="11"/>
    </row>
    <row r="74" spans="5:8" ht="12.75">
      <c r="E74" s="228"/>
      <c r="F74" s="228"/>
      <c r="G74" s="12"/>
      <c r="H74" s="11"/>
    </row>
    <row r="75" spans="5:8" ht="12.75">
      <c r="E75" s="228"/>
      <c r="F75" s="228"/>
      <c r="G75" s="12"/>
      <c r="H75" s="11"/>
    </row>
    <row r="76" spans="5:8" ht="12.75">
      <c r="E76" s="228"/>
      <c r="F76" s="228"/>
      <c r="G76" s="12"/>
      <c r="H76" s="11"/>
    </row>
    <row r="77" spans="5:8" ht="12.75">
      <c r="E77" s="228"/>
      <c r="F77" s="228"/>
      <c r="G77" s="12"/>
      <c r="H77" s="11"/>
    </row>
    <row r="78" spans="5:8" ht="12.75">
      <c r="E78" s="228"/>
      <c r="F78" s="228"/>
      <c r="G78" s="12"/>
      <c r="H78" s="11"/>
    </row>
    <row r="79" spans="5:8" ht="12.75">
      <c r="E79" s="228"/>
      <c r="F79" s="228"/>
      <c r="G79" s="12"/>
      <c r="H79" s="11"/>
    </row>
    <row r="80" spans="5:8" ht="12.75">
      <c r="E80" s="228"/>
      <c r="F80" s="228"/>
      <c r="G80" s="12"/>
      <c r="H80" s="11"/>
    </row>
    <row r="81" spans="5:8" ht="12.75">
      <c r="E81" s="228"/>
      <c r="F81" s="228"/>
      <c r="G81" s="12"/>
      <c r="H81" s="11"/>
    </row>
    <row r="82" spans="5:8" ht="12.75">
      <c r="E82" s="228"/>
      <c r="F82" s="228"/>
      <c r="G82" s="12"/>
      <c r="H82" s="11"/>
    </row>
    <row r="83" spans="5:8" ht="12.75">
      <c r="E83" s="228"/>
      <c r="F83" s="228"/>
      <c r="G83" s="12"/>
      <c r="H83" s="11"/>
    </row>
    <row r="84" spans="5:8" ht="12.75">
      <c r="E84" s="228"/>
      <c r="F84" s="228"/>
      <c r="G84" s="12"/>
      <c r="H84" s="11"/>
    </row>
    <row r="85" spans="5:8" ht="12.75">
      <c r="E85" s="228"/>
      <c r="F85" s="228"/>
      <c r="G85" s="12"/>
      <c r="H85" s="11"/>
    </row>
    <row r="86" spans="5:8" ht="12.75">
      <c r="E86" s="228"/>
      <c r="F86" s="228"/>
      <c r="G86" s="12"/>
      <c r="H86" s="11"/>
    </row>
    <row r="87" spans="5:8" ht="12.75">
      <c r="E87" s="228"/>
      <c r="F87" s="228"/>
      <c r="G87" s="12"/>
      <c r="H87" s="11"/>
    </row>
    <row r="88" spans="5:8" ht="12.75">
      <c r="E88" s="228"/>
      <c r="F88" s="228"/>
      <c r="G88" s="12"/>
      <c r="H88" s="11"/>
    </row>
    <row r="89" spans="5:8" ht="12.75">
      <c r="E89" s="228"/>
      <c r="F89" s="228"/>
      <c r="G89" s="12"/>
      <c r="H89" s="11"/>
    </row>
    <row r="90" spans="5:8" ht="12.75">
      <c r="E90" s="228"/>
      <c r="F90" s="228"/>
      <c r="G90" s="12"/>
      <c r="H90" s="11"/>
    </row>
    <row r="91" spans="5:8" ht="12.75">
      <c r="E91" s="228"/>
      <c r="F91" s="228"/>
      <c r="G91" s="12"/>
      <c r="H91" s="11"/>
    </row>
    <row r="92" spans="5:8" ht="12.75">
      <c r="E92" s="228"/>
      <c r="F92" s="228"/>
      <c r="G92" s="12"/>
      <c r="H92" s="11"/>
    </row>
    <row r="93" spans="5:8" ht="12.75">
      <c r="E93" s="228"/>
      <c r="F93" s="228"/>
      <c r="G93" s="12"/>
      <c r="H93" s="11"/>
    </row>
    <row r="94" spans="5:8" ht="12.75">
      <c r="E94" s="228"/>
      <c r="F94" s="228"/>
      <c r="G94" s="12"/>
      <c r="H94" s="11"/>
    </row>
    <row r="95" spans="5:8" ht="12.75">
      <c r="E95" s="228"/>
      <c r="F95" s="228"/>
      <c r="G95" s="12"/>
      <c r="H95" s="11"/>
    </row>
    <row r="96" spans="5:8" ht="12.75">
      <c r="E96" s="228"/>
      <c r="F96" s="228"/>
      <c r="G96" s="12"/>
      <c r="H96" s="11"/>
    </row>
    <row r="97" spans="5:8" ht="12.75">
      <c r="E97" s="228"/>
      <c r="F97" s="228"/>
      <c r="G97" s="12"/>
      <c r="H97" s="11"/>
    </row>
    <row r="98" spans="5:8" ht="12.75">
      <c r="E98" s="228"/>
      <c r="F98" s="228"/>
      <c r="G98" s="12"/>
      <c r="H98" s="11"/>
    </row>
    <row r="99" spans="5:8" ht="12.75">
      <c r="E99" s="228"/>
      <c r="F99" s="228"/>
      <c r="G99" s="12"/>
      <c r="H99" s="11"/>
    </row>
    <row r="100" spans="5:8" ht="12.75">
      <c r="E100" s="228"/>
      <c r="F100" s="228"/>
      <c r="G100" s="12"/>
      <c r="H100" s="11"/>
    </row>
    <row r="101" spans="5:8" ht="12.75">
      <c r="E101" s="228"/>
      <c r="F101" s="228"/>
      <c r="G101" s="12"/>
      <c r="H101" s="11"/>
    </row>
    <row r="102" spans="5:8" ht="12.75">
      <c r="E102" s="228"/>
      <c r="F102" s="228"/>
      <c r="G102" s="12"/>
      <c r="H102" s="11"/>
    </row>
    <row r="103" spans="5:8" ht="12.75">
      <c r="E103" s="228"/>
      <c r="F103" s="228"/>
      <c r="G103" s="12"/>
      <c r="H103" s="11"/>
    </row>
    <row r="104" spans="5:8" ht="12.75">
      <c r="E104" s="228"/>
      <c r="F104" s="228"/>
      <c r="G104" s="12"/>
      <c r="H104" s="11"/>
    </row>
    <row r="105" spans="5:8" ht="12.75">
      <c r="E105" s="228"/>
      <c r="F105" s="228"/>
      <c r="G105" s="12"/>
      <c r="H105" s="11"/>
    </row>
    <row r="106" spans="5:8" ht="12.75">
      <c r="E106" s="228"/>
      <c r="F106" s="228"/>
      <c r="G106" s="12"/>
      <c r="H106" s="11"/>
    </row>
    <row r="107" spans="5:8" ht="12.75">
      <c r="E107" s="228"/>
      <c r="F107" s="228"/>
      <c r="G107" s="12"/>
      <c r="H107" s="11"/>
    </row>
    <row r="108" spans="5:8" ht="12.75">
      <c r="E108" s="228"/>
      <c r="F108" s="228"/>
      <c r="G108" s="12"/>
      <c r="H108" s="11"/>
    </row>
    <row r="109" spans="5:8" ht="12.75">
      <c r="E109" s="228"/>
      <c r="F109" s="228"/>
      <c r="G109" s="12"/>
      <c r="H109" s="11"/>
    </row>
    <row r="110" spans="5:8" ht="12.75">
      <c r="E110" s="228"/>
      <c r="F110" s="228"/>
      <c r="G110" s="12"/>
      <c r="H110" s="11"/>
    </row>
    <row r="111" spans="5:8" ht="12.75">
      <c r="E111" s="228"/>
      <c r="F111" s="228"/>
      <c r="G111" s="12"/>
      <c r="H111" s="11"/>
    </row>
    <row r="112" spans="5:8" ht="12.75">
      <c r="E112" s="228"/>
      <c r="F112" s="228"/>
      <c r="G112" s="12"/>
      <c r="H112" s="11"/>
    </row>
    <row r="113" spans="5:8" ht="12.75">
      <c r="E113" s="228"/>
      <c r="F113" s="228"/>
      <c r="G113" s="12"/>
      <c r="H113" s="11"/>
    </row>
    <row r="114" spans="5:8" ht="12.75">
      <c r="E114" s="228"/>
      <c r="F114" s="228"/>
      <c r="G114" s="12"/>
      <c r="H114" s="11"/>
    </row>
    <row r="115" spans="5:8" ht="12.75">
      <c r="E115" s="228"/>
      <c r="F115" s="228"/>
      <c r="G115" s="12"/>
      <c r="H115" s="11"/>
    </row>
    <row r="116" spans="5:8" ht="12.75">
      <c r="E116" s="228"/>
      <c r="F116" s="228"/>
      <c r="G116" s="12"/>
      <c r="H116" s="11"/>
    </row>
    <row r="117" spans="5:8" ht="12.75">
      <c r="E117" s="228"/>
      <c r="F117" s="228"/>
      <c r="G117" s="12"/>
      <c r="H117" s="11"/>
    </row>
    <row r="118" spans="5:8" ht="12.75">
      <c r="E118" s="228"/>
      <c r="F118" s="228"/>
      <c r="G118" s="12"/>
      <c r="H118" s="11"/>
    </row>
    <row r="119" spans="5:8" ht="12.75">
      <c r="E119" s="228"/>
      <c r="F119" s="228"/>
      <c r="G119" s="12"/>
      <c r="H119" s="11"/>
    </row>
    <row r="120" spans="5:8" ht="12.75">
      <c r="E120" s="228"/>
      <c r="F120" s="228"/>
      <c r="G120" s="12"/>
      <c r="H120" s="11"/>
    </row>
    <row r="121" spans="5:8" ht="12.75">
      <c r="E121" s="228"/>
      <c r="F121" s="228"/>
      <c r="G121" s="12"/>
      <c r="H121" s="11"/>
    </row>
    <row r="122" spans="5:8" ht="12.75">
      <c r="E122" s="228"/>
      <c r="F122" s="228"/>
      <c r="G122" s="12"/>
      <c r="H122" s="11"/>
    </row>
    <row r="123" spans="5:8" ht="12.75">
      <c r="E123" s="228"/>
      <c r="F123" s="228"/>
      <c r="G123" s="12"/>
      <c r="H123" s="11"/>
    </row>
    <row r="124" spans="5:8" ht="12.75">
      <c r="E124" s="228"/>
      <c r="F124" s="228"/>
      <c r="G124" s="12"/>
      <c r="H124" s="11"/>
    </row>
    <row r="125" spans="5:8" ht="12.75">
      <c r="E125" s="228"/>
      <c r="F125" s="228"/>
      <c r="G125" s="12"/>
      <c r="H125" s="11"/>
    </row>
    <row r="126" spans="5:8" ht="12.75">
      <c r="E126" s="228"/>
      <c r="F126" s="228"/>
      <c r="G126" s="12"/>
      <c r="H126" s="11"/>
    </row>
    <row r="127" spans="5:8" ht="12.75">
      <c r="E127" s="228"/>
      <c r="F127" s="228"/>
      <c r="G127" s="12"/>
      <c r="H127" s="11"/>
    </row>
    <row r="128" spans="5:8" ht="12.75">
      <c r="E128" s="239"/>
      <c r="F128" s="239"/>
      <c r="G128" s="12"/>
      <c r="H128" s="11"/>
    </row>
    <row r="129" spans="5:8" ht="12.75">
      <c r="E129" s="228"/>
      <c r="F129" s="228"/>
      <c r="G129" s="12"/>
      <c r="H129" s="11"/>
    </row>
    <row r="130" spans="5:8" ht="12.75">
      <c r="E130" s="228"/>
      <c r="F130" s="228"/>
      <c r="G130" s="12"/>
      <c r="H130" s="11"/>
    </row>
    <row r="131" spans="5:8" ht="12.75">
      <c r="E131" s="228"/>
      <c r="F131" s="228"/>
      <c r="G131" s="12"/>
      <c r="H131" s="11"/>
    </row>
    <row r="132" spans="5:8" ht="12.75">
      <c r="E132" s="228"/>
      <c r="F132" s="228"/>
      <c r="G132" s="12"/>
      <c r="H132" s="11"/>
    </row>
    <row r="133" spans="5:8" ht="12.75">
      <c r="E133" s="228"/>
      <c r="F133" s="228"/>
      <c r="G133" s="12"/>
      <c r="H133" s="11"/>
    </row>
    <row r="134" spans="5:8" ht="12.75">
      <c r="E134" s="228"/>
      <c r="F134" s="228"/>
      <c r="G134" s="12"/>
      <c r="H134" s="11"/>
    </row>
    <row r="135" spans="5:8" ht="12.75">
      <c r="E135" s="228"/>
      <c r="F135" s="228"/>
      <c r="G135" s="12"/>
      <c r="H135" s="11"/>
    </row>
    <row r="136" spans="5:8" ht="12.75">
      <c r="E136" s="228"/>
      <c r="F136" s="228"/>
      <c r="G136" s="12"/>
      <c r="H136" s="11"/>
    </row>
    <row r="137" spans="5:8" ht="12.75">
      <c r="E137" s="228"/>
      <c r="F137" s="228"/>
      <c r="G137" s="12"/>
      <c r="H137" s="11"/>
    </row>
    <row r="138" spans="5:8" ht="12.75">
      <c r="E138" s="228"/>
      <c r="F138" s="228"/>
      <c r="G138" s="12"/>
      <c r="H138" s="11"/>
    </row>
    <row r="139" spans="5:8" ht="12.75">
      <c r="E139" s="228"/>
      <c r="F139" s="228"/>
      <c r="G139" s="12"/>
      <c r="H139" s="11"/>
    </row>
    <row r="140" spans="5:8" ht="12.75">
      <c r="E140" s="228"/>
      <c r="F140" s="228"/>
      <c r="G140" s="12"/>
      <c r="H140" s="11"/>
    </row>
    <row r="141" spans="5:8" ht="12.75">
      <c r="E141" s="228"/>
      <c r="F141" s="228"/>
      <c r="G141" s="12"/>
      <c r="H141" s="11"/>
    </row>
    <row r="142" spans="5:8" ht="12.75">
      <c r="E142" s="228"/>
      <c r="F142" s="228"/>
      <c r="G142" s="12"/>
      <c r="H142" s="11"/>
    </row>
    <row r="143" spans="5:8" ht="12.75">
      <c r="E143" s="228"/>
      <c r="F143" s="228"/>
      <c r="G143" s="12"/>
      <c r="H143" s="11"/>
    </row>
    <row r="144" spans="5:8" ht="12.75">
      <c r="E144" s="228"/>
      <c r="F144" s="228"/>
      <c r="G144" s="12"/>
      <c r="H144" s="11"/>
    </row>
    <row r="145" spans="5:8" ht="12.75">
      <c r="E145" s="228"/>
      <c r="F145" s="228"/>
      <c r="G145" s="12"/>
      <c r="H145" s="11"/>
    </row>
    <row r="146" spans="5:8" ht="12.75">
      <c r="E146" s="228"/>
      <c r="F146" s="228"/>
      <c r="G146" s="12"/>
      <c r="H146" s="11"/>
    </row>
    <row r="147" spans="5:8" ht="12.75">
      <c r="E147" s="228"/>
      <c r="F147" s="228"/>
      <c r="G147" s="12"/>
      <c r="H147" s="11"/>
    </row>
    <row r="148" spans="5:8" ht="12.75">
      <c r="E148" s="228"/>
      <c r="F148" s="228"/>
      <c r="G148" s="12"/>
      <c r="H148" s="11"/>
    </row>
    <row r="149" spans="5:8" ht="12.75">
      <c r="E149" s="228"/>
      <c r="F149" s="228"/>
      <c r="G149" s="12"/>
      <c r="H149" s="11"/>
    </row>
    <row r="150" spans="5:8" ht="12.75">
      <c r="E150" s="228"/>
      <c r="F150" s="228"/>
      <c r="G150" s="12"/>
      <c r="H150" s="11"/>
    </row>
    <row r="151" spans="5:8" ht="12.75">
      <c r="E151" s="228"/>
      <c r="F151" s="228"/>
      <c r="G151" s="12"/>
      <c r="H151" s="11"/>
    </row>
    <row r="152" spans="5:8" ht="12.75">
      <c r="E152" s="228"/>
      <c r="F152" s="228"/>
      <c r="G152" s="12"/>
      <c r="H152" s="11"/>
    </row>
    <row r="153" spans="5:8" ht="12.75">
      <c r="E153" s="228"/>
      <c r="F153" s="228"/>
      <c r="G153" s="12"/>
      <c r="H153" s="11"/>
    </row>
    <row r="154" spans="5:8" ht="12.75">
      <c r="E154" s="228"/>
      <c r="F154" s="228"/>
      <c r="G154" s="12"/>
      <c r="H154" s="11"/>
    </row>
    <row r="155" spans="5:8" ht="12.75">
      <c r="E155" s="228"/>
      <c r="F155" s="228"/>
      <c r="G155" s="12"/>
      <c r="H155" s="11"/>
    </row>
    <row r="156" spans="5:8" ht="12.75">
      <c r="E156" s="228"/>
      <c r="F156" s="228"/>
      <c r="G156" s="12"/>
      <c r="H156" s="11"/>
    </row>
    <row r="157" spans="5:8" ht="12.75">
      <c r="E157" s="228"/>
      <c r="F157" s="228"/>
      <c r="G157" s="12"/>
      <c r="H157" s="11"/>
    </row>
    <row r="158" spans="5:8" ht="12.75">
      <c r="E158" s="228"/>
      <c r="F158" s="228"/>
      <c r="G158" s="12"/>
      <c r="H158" s="11"/>
    </row>
    <row r="159" spans="5:8" ht="12.75">
      <c r="E159" s="228"/>
      <c r="F159" s="228"/>
      <c r="G159" s="12"/>
      <c r="H159" s="11"/>
    </row>
    <row r="160" spans="5:8" ht="12.75">
      <c r="E160" s="228"/>
      <c r="F160" s="228"/>
      <c r="G160" s="12"/>
      <c r="H160" s="11"/>
    </row>
    <row r="161" spans="5:8" ht="12.75">
      <c r="E161" s="228"/>
      <c r="F161" s="228"/>
      <c r="G161" s="12"/>
      <c r="H161" s="11"/>
    </row>
    <row r="162" spans="5:8" ht="12.75">
      <c r="E162" s="228"/>
      <c r="F162" s="228"/>
      <c r="G162" s="12"/>
      <c r="H162" s="11"/>
    </row>
    <row r="163" spans="5:8" ht="12.75">
      <c r="E163" s="228"/>
      <c r="F163" s="228"/>
      <c r="G163" s="12"/>
      <c r="H163" s="11"/>
    </row>
    <row r="164" spans="5:8" ht="12.75">
      <c r="E164" s="228"/>
      <c r="F164" s="228"/>
      <c r="G164" s="12"/>
      <c r="H164" s="11"/>
    </row>
    <row r="165" spans="5:8" ht="12.75">
      <c r="E165" s="228"/>
      <c r="F165" s="228"/>
      <c r="G165" s="12"/>
      <c r="H165" s="11"/>
    </row>
    <row r="166" spans="5:8" ht="12.75">
      <c r="E166" s="228"/>
      <c r="F166" s="228"/>
      <c r="G166" s="12"/>
      <c r="H166" s="11"/>
    </row>
    <row r="167" spans="5:8" ht="12.75">
      <c r="E167" s="228"/>
      <c r="F167" s="228"/>
      <c r="G167" s="12"/>
      <c r="H167" s="11"/>
    </row>
    <row r="168" spans="5:8" ht="12.75">
      <c r="E168" s="240"/>
      <c r="F168" s="240"/>
      <c r="G168" s="12"/>
      <c r="H168" s="11"/>
    </row>
    <row r="169" spans="5:8" ht="12.75">
      <c r="E169" s="240"/>
      <c r="F169" s="240"/>
      <c r="G169" s="12"/>
      <c r="H169" s="11"/>
    </row>
    <row r="170" spans="5:8" ht="12.75">
      <c r="E170" s="240"/>
      <c r="F170" s="240"/>
      <c r="G170" s="12"/>
      <c r="H170" s="11"/>
    </row>
    <row r="171" spans="5:8" ht="12.75">
      <c r="E171" s="240"/>
      <c r="F171" s="240"/>
      <c r="G171" s="12"/>
      <c r="H171" s="11"/>
    </row>
    <row r="172" spans="5:8" ht="12.75">
      <c r="E172" s="240"/>
      <c r="F172" s="240"/>
      <c r="G172" s="12"/>
      <c r="H172" s="11"/>
    </row>
    <row r="173" spans="5:8" ht="12.75">
      <c r="E173" s="240"/>
      <c r="F173" s="240"/>
      <c r="G173" s="12"/>
      <c r="H173" s="11"/>
    </row>
    <row r="174" spans="5:8" ht="12.75">
      <c r="E174" s="240"/>
      <c r="F174" s="240"/>
      <c r="G174" s="12"/>
      <c r="H174" s="11"/>
    </row>
    <row r="175" spans="5:8" ht="12.75">
      <c r="E175" s="240"/>
      <c r="F175" s="240"/>
      <c r="G175" s="12"/>
      <c r="H175" s="11"/>
    </row>
    <row r="176" spans="5:8" ht="12.75">
      <c r="E176" s="240"/>
      <c r="F176" s="240"/>
      <c r="G176" s="12"/>
      <c r="H176" s="11"/>
    </row>
    <row r="177" spans="5:8" ht="12.75">
      <c r="E177" s="240"/>
      <c r="F177" s="11"/>
      <c r="G177" s="12"/>
      <c r="H177" s="11"/>
    </row>
  </sheetData>
  <sheetProtection algorithmName="SHA-512" hashValue="YKhkdEBVys4CApA+HyVMYe8JTQDiHEcQ90mt1p8nUQLD23g+jZWQvOQIA0WFN4zuwYx2QE8X9GKy5PDSp22LOQ==" saltValue="PdWhkSevZ2EMnImFUVIctw==" spinCount="100000" sheet="1" scenarios="1" formatColumns="0" formatRows="0" autoFilter="0"/>
  <autoFilter ref="E11:H11" xr:uid="{00000000-0001-0000-1A00-000000000000}"/>
  <mergeCells count="1">
    <mergeCell ref="E9:H9"/>
  </mergeCells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MO">
    <tabColor indexed="47"/>
  </sheetPr>
  <dimension ref="A1:S764"/>
  <sheetViews>
    <sheetView showGridLines="0" zoomScaleNormal="100" workbookViewId="0"/>
  </sheetViews>
  <sheetFormatPr defaultRowHeight="11.25"/>
  <cols>
    <col min="1" max="2" width="36.7109375" style="7" customWidth="1"/>
    <col min="3" max="3" width="12.7109375" style="7" customWidth="1"/>
    <col min="4" max="4" width="50.7109375" style="7" customWidth="1"/>
    <col min="5" max="5" width="24.7109375" style="7" customWidth="1"/>
    <col min="6" max="6" width="36.7109375" style="7" customWidth="1"/>
    <col min="7" max="7" width="12.7109375" style="7" customWidth="1"/>
    <col min="8" max="8" width="9.140625" style="7"/>
    <col min="9" max="9" width="36.7109375" style="7" customWidth="1"/>
    <col min="10" max="10" width="9.140625" style="7"/>
    <col min="11" max="11" width="36.7109375" style="7" customWidth="1"/>
    <col min="12" max="12" width="9.140625" style="7"/>
    <col min="13" max="13" width="36.7109375" style="7" customWidth="1"/>
    <col min="14" max="14" width="9.140625" style="7"/>
    <col min="15" max="15" width="36.7109375" style="7" customWidth="1"/>
    <col min="16" max="16" width="9.140625" style="7"/>
    <col min="17" max="17" width="36.7109375" style="7" customWidth="1"/>
    <col min="18" max="18" width="9.140625" style="7"/>
    <col min="19" max="19" width="36.7109375" style="7" customWidth="1"/>
    <col min="20" max="16384" width="9.140625" style="7"/>
  </cols>
  <sheetData>
    <row r="1" spans="1:19">
      <c r="A1" s="7" t="s">
        <v>4325</v>
      </c>
      <c r="B1" s="7" t="s">
        <v>2645</v>
      </c>
      <c r="C1" s="7" t="s">
        <v>106</v>
      </c>
      <c r="D1" s="7" t="s">
        <v>4326</v>
      </c>
      <c r="E1" s="7" t="s">
        <v>4327</v>
      </c>
      <c r="F1" s="7" t="s">
        <v>4325</v>
      </c>
      <c r="G1" s="7" t="s">
        <v>4328</v>
      </c>
      <c r="I1" s="7" t="s">
        <v>4329</v>
      </c>
      <c r="K1" s="7" t="s">
        <v>4330</v>
      </c>
      <c r="M1" s="7" t="s">
        <v>4331</v>
      </c>
      <c r="O1" s="7" t="s">
        <v>4332</v>
      </c>
      <c r="Q1" s="7" t="s">
        <v>4333</v>
      </c>
      <c r="S1" s="7" t="s">
        <v>4334</v>
      </c>
    </row>
    <row r="2" spans="1:19">
      <c r="A2" s="7" t="s">
        <v>2751</v>
      </c>
      <c r="B2" s="7" t="s">
        <v>2751</v>
      </c>
      <c r="C2" s="7" t="s">
        <v>2752</v>
      </c>
      <c r="D2" s="7" t="s">
        <v>2744</v>
      </c>
      <c r="E2" s="712">
        <v>10224</v>
      </c>
      <c r="F2" s="7" t="s">
        <v>2751</v>
      </c>
      <c r="G2" s="7" t="s">
        <v>4274</v>
      </c>
      <c r="I2" s="7" t="s">
        <v>2751</v>
      </c>
      <c r="K2" s="7" t="s">
        <v>4246</v>
      </c>
      <c r="M2" s="7" t="s">
        <v>3145</v>
      </c>
      <c r="O2" s="7" t="s">
        <v>2753</v>
      </c>
      <c r="Q2" s="7" t="s">
        <v>2753</v>
      </c>
    </row>
    <row r="3" spans="1:19">
      <c r="A3" s="7" t="s">
        <v>2751</v>
      </c>
      <c r="B3" s="7" t="s">
        <v>2753</v>
      </c>
      <c r="C3" s="7" t="s">
        <v>2754</v>
      </c>
      <c r="D3" s="7" t="s">
        <v>2465</v>
      </c>
      <c r="E3" s="712">
        <v>1063</v>
      </c>
      <c r="F3" s="7" t="s">
        <v>2773</v>
      </c>
      <c r="G3" s="7" t="s">
        <v>4275</v>
      </c>
      <c r="I3" s="7" t="s">
        <v>2773</v>
      </c>
      <c r="K3" s="7" t="s">
        <v>4248</v>
      </c>
      <c r="M3" s="7" t="s">
        <v>3148</v>
      </c>
      <c r="O3" s="7" t="s">
        <v>2755</v>
      </c>
      <c r="Q3" s="7" t="s">
        <v>2755</v>
      </c>
    </row>
    <row r="4" spans="1:19">
      <c r="A4" s="7" t="s">
        <v>2751</v>
      </c>
      <c r="B4" s="7" t="s">
        <v>2755</v>
      </c>
      <c r="C4" s="7" t="s">
        <v>2756</v>
      </c>
      <c r="D4" s="7" t="s">
        <v>2465</v>
      </c>
      <c r="E4" s="712">
        <v>2824</v>
      </c>
      <c r="F4" s="7" t="s">
        <v>2825</v>
      </c>
      <c r="G4" s="7" t="s">
        <v>4276</v>
      </c>
      <c r="I4" s="7" t="s">
        <v>2825</v>
      </c>
      <c r="K4" s="7" t="s">
        <v>4250</v>
      </c>
      <c r="M4" s="7" t="s">
        <v>3226</v>
      </c>
      <c r="O4" s="7" t="s">
        <v>2757</v>
      </c>
      <c r="Q4" s="7" t="s">
        <v>2757</v>
      </c>
    </row>
    <row r="5" spans="1:19">
      <c r="A5" s="7" t="s">
        <v>2751</v>
      </c>
      <c r="B5" s="7" t="s">
        <v>2757</v>
      </c>
      <c r="C5" s="7" t="s">
        <v>2758</v>
      </c>
      <c r="D5" s="7" t="s">
        <v>2465</v>
      </c>
      <c r="E5" s="712">
        <v>696</v>
      </c>
      <c r="F5" s="7" t="s">
        <v>2853</v>
      </c>
      <c r="G5" s="7" t="s">
        <v>4277</v>
      </c>
      <c r="I5" s="7" t="s">
        <v>2853</v>
      </c>
      <c r="K5" s="7" t="s">
        <v>4252</v>
      </c>
      <c r="M5" s="7" t="s">
        <v>3288</v>
      </c>
      <c r="O5" s="7" t="s">
        <v>2759</v>
      </c>
      <c r="Q5" s="7" t="s">
        <v>2759</v>
      </c>
    </row>
    <row r="6" spans="1:19">
      <c r="A6" s="7" t="s">
        <v>2751</v>
      </c>
      <c r="B6" s="7" t="s">
        <v>2759</v>
      </c>
      <c r="C6" s="7" t="s">
        <v>2760</v>
      </c>
      <c r="D6" s="7" t="s">
        <v>2465</v>
      </c>
      <c r="E6" s="712">
        <v>516</v>
      </c>
      <c r="F6" s="7" t="s">
        <v>2881</v>
      </c>
      <c r="G6" s="7" t="s">
        <v>4278</v>
      </c>
      <c r="I6" s="7" t="s">
        <v>2881</v>
      </c>
      <c r="K6" s="7" t="s">
        <v>4254</v>
      </c>
      <c r="M6" s="7" t="s">
        <v>3290</v>
      </c>
      <c r="O6" s="7" t="s">
        <v>2761</v>
      </c>
      <c r="Q6" s="7" t="s">
        <v>2761</v>
      </c>
    </row>
    <row r="7" spans="1:19">
      <c r="A7" s="7" t="s">
        <v>2751</v>
      </c>
      <c r="B7" s="7" t="s">
        <v>2761</v>
      </c>
      <c r="C7" s="7" t="s">
        <v>2762</v>
      </c>
      <c r="D7" s="7" t="s">
        <v>2465</v>
      </c>
      <c r="E7" s="712">
        <v>67</v>
      </c>
      <c r="F7" s="7" t="s">
        <v>2913</v>
      </c>
      <c r="G7" s="7" t="s">
        <v>4279</v>
      </c>
      <c r="I7" s="7" t="s">
        <v>2913</v>
      </c>
      <c r="K7" s="7" t="s">
        <v>4256</v>
      </c>
      <c r="M7" s="7" t="s">
        <v>3448</v>
      </c>
      <c r="O7" s="7" t="s">
        <v>2763</v>
      </c>
      <c r="Q7" s="7" t="s">
        <v>2763</v>
      </c>
    </row>
    <row r="8" spans="1:19">
      <c r="A8" s="7" t="s">
        <v>2751</v>
      </c>
      <c r="B8" s="7" t="s">
        <v>2763</v>
      </c>
      <c r="C8" s="7" t="s">
        <v>2764</v>
      </c>
      <c r="D8" s="7" t="s">
        <v>2465</v>
      </c>
      <c r="E8" s="712">
        <v>787</v>
      </c>
      <c r="F8" s="7" t="s">
        <v>2955</v>
      </c>
      <c r="G8" s="7" t="s">
        <v>4280</v>
      </c>
      <c r="I8" s="7" t="s">
        <v>2955</v>
      </c>
      <c r="K8" s="7" t="s">
        <v>4258</v>
      </c>
      <c r="M8" s="7" t="s">
        <v>3899</v>
      </c>
      <c r="O8" s="7" t="s">
        <v>2765</v>
      </c>
      <c r="Q8" s="7" t="s">
        <v>2765</v>
      </c>
    </row>
    <row r="9" spans="1:19">
      <c r="A9" s="7" t="s">
        <v>2751</v>
      </c>
      <c r="B9" s="7" t="s">
        <v>2765</v>
      </c>
      <c r="C9" s="7" t="s">
        <v>2766</v>
      </c>
      <c r="D9" s="7" t="s">
        <v>2465</v>
      </c>
      <c r="E9" s="712">
        <v>1126</v>
      </c>
      <c r="F9" s="7" t="s">
        <v>2997</v>
      </c>
      <c r="G9" s="7" t="s">
        <v>4281</v>
      </c>
      <c r="I9" s="7" t="s">
        <v>2997</v>
      </c>
      <c r="K9" s="7" t="s">
        <v>4260</v>
      </c>
      <c r="O9" s="7" t="s">
        <v>2767</v>
      </c>
      <c r="Q9" s="7" t="s">
        <v>2767</v>
      </c>
    </row>
    <row r="10" spans="1:19">
      <c r="A10" s="7" t="s">
        <v>2751</v>
      </c>
      <c r="B10" s="7" t="s">
        <v>2767</v>
      </c>
      <c r="C10" s="7" t="s">
        <v>2768</v>
      </c>
      <c r="D10" s="7" t="s">
        <v>2465</v>
      </c>
      <c r="E10" s="712">
        <v>966</v>
      </c>
      <c r="F10" s="7" t="s">
        <v>3019</v>
      </c>
      <c r="G10" s="7" t="s">
        <v>4282</v>
      </c>
      <c r="I10" s="7" t="s">
        <v>3019</v>
      </c>
      <c r="K10" s="7" t="s">
        <v>4260</v>
      </c>
      <c r="O10" s="7" t="s">
        <v>2769</v>
      </c>
      <c r="Q10" s="7" t="s">
        <v>2769</v>
      </c>
    </row>
    <row r="11" spans="1:19">
      <c r="A11" s="7" t="s">
        <v>2751</v>
      </c>
      <c r="B11" s="7" t="s">
        <v>2769</v>
      </c>
      <c r="C11" s="7" t="s">
        <v>2770</v>
      </c>
      <c r="D11" s="7" t="s">
        <v>2465</v>
      </c>
      <c r="E11" s="712">
        <v>1426</v>
      </c>
      <c r="F11" s="7" t="s">
        <v>3051</v>
      </c>
      <c r="G11" s="7" t="s">
        <v>4283</v>
      </c>
      <c r="I11" s="7" t="s">
        <v>3051</v>
      </c>
      <c r="K11" s="7" t="s">
        <v>4270</v>
      </c>
      <c r="O11" s="7" t="s">
        <v>2771</v>
      </c>
      <c r="Q11" s="7" t="s">
        <v>2771</v>
      </c>
    </row>
    <row r="12" spans="1:19">
      <c r="A12" s="7" t="s">
        <v>2751</v>
      </c>
      <c r="B12" s="7" t="s">
        <v>2771</v>
      </c>
      <c r="C12" s="7" t="s">
        <v>2772</v>
      </c>
      <c r="D12" s="7" t="s">
        <v>2465</v>
      </c>
      <c r="E12" s="712">
        <v>753</v>
      </c>
      <c r="F12" s="7" t="s">
        <v>3089</v>
      </c>
      <c r="G12" s="7" t="s">
        <v>4284</v>
      </c>
      <c r="I12" s="7" t="s">
        <v>3089</v>
      </c>
      <c r="K12" s="7" t="s">
        <v>4272</v>
      </c>
      <c r="O12" s="7" t="s">
        <v>2775</v>
      </c>
      <c r="Q12" s="7" t="s">
        <v>2775</v>
      </c>
    </row>
    <row r="13" spans="1:19">
      <c r="A13" s="7" t="s">
        <v>2773</v>
      </c>
      <c r="B13" s="7" t="s">
        <v>2773</v>
      </c>
      <c r="C13" s="7" t="s">
        <v>2774</v>
      </c>
      <c r="D13" s="7" t="s">
        <v>2744</v>
      </c>
      <c r="E13" s="712">
        <v>53369</v>
      </c>
      <c r="F13" s="7" t="s">
        <v>3143</v>
      </c>
      <c r="G13" s="7" t="s">
        <v>4285</v>
      </c>
      <c r="I13" s="7" t="s">
        <v>3143</v>
      </c>
      <c r="O13" s="7" t="s">
        <v>2777</v>
      </c>
      <c r="Q13" s="7" t="s">
        <v>2777</v>
      </c>
    </row>
    <row r="14" spans="1:19">
      <c r="A14" s="7" t="s">
        <v>2773</v>
      </c>
      <c r="B14" s="7" t="s">
        <v>2775</v>
      </c>
      <c r="C14" s="7" t="s">
        <v>2776</v>
      </c>
      <c r="D14" s="7" t="s">
        <v>2465</v>
      </c>
      <c r="E14" s="712">
        <v>2147</v>
      </c>
      <c r="F14" s="7" t="s">
        <v>3204</v>
      </c>
      <c r="G14" s="7" t="s">
        <v>4286</v>
      </c>
      <c r="I14" s="7" t="s">
        <v>3204</v>
      </c>
      <c r="O14" s="7" t="s">
        <v>2779</v>
      </c>
      <c r="Q14" s="7" t="s">
        <v>2779</v>
      </c>
    </row>
    <row r="15" spans="1:19">
      <c r="A15" s="7" t="s">
        <v>2773</v>
      </c>
      <c r="B15" s="7" t="s">
        <v>2777</v>
      </c>
      <c r="C15" s="7" t="s">
        <v>2778</v>
      </c>
      <c r="D15" s="7" t="s">
        <v>2465</v>
      </c>
      <c r="E15" s="712">
        <v>958</v>
      </c>
      <c r="F15" s="7" t="s">
        <v>3224</v>
      </c>
      <c r="G15" s="7" t="s">
        <v>4287</v>
      </c>
      <c r="I15" s="7" t="s">
        <v>3224</v>
      </c>
      <c r="O15" s="7" t="s">
        <v>2781</v>
      </c>
      <c r="Q15" s="7" t="s">
        <v>2781</v>
      </c>
    </row>
    <row r="16" spans="1:19">
      <c r="A16" s="7" t="s">
        <v>2773</v>
      </c>
      <c r="B16" s="7" t="s">
        <v>2779</v>
      </c>
      <c r="C16" s="7" t="s">
        <v>2780</v>
      </c>
      <c r="D16" s="7" t="s">
        <v>2465</v>
      </c>
      <c r="E16" s="712">
        <v>1524</v>
      </c>
      <c r="F16" s="7" t="s">
        <v>3252</v>
      </c>
      <c r="G16" s="7" t="s">
        <v>4288</v>
      </c>
      <c r="I16" s="7" t="s">
        <v>3252</v>
      </c>
      <c r="O16" s="7" t="s">
        <v>2783</v>
      </c>
      <c r="Q16" s="7" t="s">
        <v>2783</v>
      </c>
    </row>
    <row r="17" spans="1:17">
      <c r="A17" s="7" t="s">
        <v>2773</v>
      </c>
      <c r="B17" s="7" t="s">
        <v>2781</v>
      </c>
      <c r="C17" s="7" t="s">
        <v>2782</v>
      </c>
      <c r="D17" s="7" t="s">
        <v>2465</v>
      </c>
      <c r="E17" s="712">
        <v>1666</v>
      </c>
      <c r="F17" s="7" t="s">
        <v>3286</v>
      </c>
      <c r="G17" s="7" t="s">
        <v>4289</v>
      </c>
      <c r="I17" s="7" t="s">
        <v>3286</v>
      </c>
      <c r="O17" s="7" t="s">
        <v>2785</v>
      </c>
      <c r="Q17" s="7" t="s">
        <v>2785</v>
      </c>
    </row>
    <row r="18" spans="1:17">
      <c r="A18" s="7" t="s">
        <v>2773</v>
      </c>
      <c r="B18" s="7" t="s">
        <v>2783</v>
      </c>
      <c r="C18" s="7" t="s">
        <v>2784</v>
      </c>
      <c r="D18" s="7" t="s">
        <v>2465</v>
      </c>
      <c r="E18" s="712">
        <v>666</v>
      </c>
      <c r="F18" s="7" t="s">
        <v>3316</v>
      </c>
      <c r="G18" s="7" t="s">
        <v>4290</v>
      </c>
      <c r="I18" s="7" t="s">
        <v>3316</v>
      </c>
      <c r="O18" s="7" t="s">
        <v>2787</v>
      </c>
      <c r="Q18" s="7" t="s">
        <v>2787</v>
      </c>
    </row>
    <row r="19" spans="1:17">
      <c r="A19" s="7" t="s">
        <v>2773</v>
      </c>
      <c r="B19" s="7" t="s">
        <v>2785</v>
      </c>
      <c r="C19" s="7" t="s">
        <v>2786</v>
      </c>
      <c r="D19" s="7" t="s">
        <v>2465</v>
      </c>
      <c r="E19" s="712">
        <v>2038</v>
      </c>
      <c r="F19" s="7" t="s">
        <v>3346</v>
      </c>
      <c r="G19" s="7" t="s">
        <v>4291</v>
      </c>
      <c r="I19" s="7" t="s">
        <v>3346</v>
      </c>
      <c r="O19" s="7" t="s">
        <v>2789</v>
      </c>
      <c r="Q19" s="7" t="s">
        <v>2789</v>
      </c>
    </row>
    <row r="20" spans="1:17">
      <c r="A20" s="7" t="s">
        <v>2773</v>
      </c>
      <c r="B20" s="7" t="s">
        <v>2787</v>
      </c>
      <c r="C20" s="7" t="s">
        <v>2788</v>
      </c>
      <c r="D20" s="7" t="s">
        <v>2465</v>
      </c>
      <c r="E20" s="712">
        <v>1333</v>
      </c>
      <c r="F20" s="7" t="s">
        <v>3374</v>
      </c>
      <c r="G20" s="7" t="s">
        <v>4292</v>
      </c>
      <c r="I20" s="7" t="s">
        <v>3374</v>
      </c>
      <c r="O20" s="7" t="s">
        <v>2791</v>
      </c>
      <c r="Q20" s="7" t="s">
        <v>2791</v>
      </c>
    </row>
    <row r="21" spans="1:17">
      <c r="A21" s="7" t="s">
        <v>2773</v>
      </c>
      <c r="B21" s="7" t="s">
        <v>2789</v>
      </c>
      <c r="C21" s="7" t="s">
        <v>2790</v>
      </c>
      <c r="D21" s="7" t="s">
        <v>2465</v>
      </c>
      <c r="E21" s="712">
        <v>1582</v>
      </c>
      <c r="F21" s="7" t="s">
        <v>3420</v>
      </c>
      <c r="G21" s="7" t="s">
        <v>4293</v>
      </c>
      <c r="I21" s="7" t="s">
        <v>3420</v>
      </c>
      <c r="O21" s="7" t="s">
        <v>2793</v>
      </c>
      <c r="Q21" s="7" t="s">
        <v>2793</v>
      </c>
    </row>
    <row r="22" spans="1:17">
      <c r="A22" s="7" t="s">
        <v>2773</v>
      </c>
      <c r="B22" s="7" t="s">
        <v>2791</v>
      </c>
      <c r="C22" s="7" t="s">
        <v>2792</v>
      </c>
      <c r="D22" s="7" t="s">
        <v>2465</v>
      </c>
      <c r="E22" s="712">
        <v>333</v>
      </c>
      <c r="F22" s="7" t="s">
        <v>3446</v>
      </c>
      <c r="G22" s="7" t="s">
        <v>4294</v>
      </c>
      <c r="I22" s="7" t="s">
        <v>3446</v>
      </c>
      <c r="O22" s="7" t="s">
        <v>2795</v>
      </c>
      <c r="Q22" s="7" t="s">
        <v>2795</v>
      </c>
    </row>
    <row r="23" spans="1:17">
      <c r="A23" s="7" t="s">
        <v>2773</v>
      </c>
      <c r="B23" s="7" t="s">
        <v>2793</v>
      </c>
      <c r="C23" s="7" t="s">
        <v>2794</v>
      </c>
      <c r="D23" s="7" t="s">
        <v>2465</v>
      </c>
      <c r="E23" s="712">
        <v>3002</v>
      </c>
      <c r="F23" s="7" t="s">
        <v>3462</v>
      </c>
      <c r="G23" s="7" t="s">
        <v>4295</v>
      </c>
      <c r="I23" s="7" t="s">
        <v>3462</v>
      </c>
      <c r="O23" s="7" t="s">
        <v>2797</v>
      </c>
      <c r="Q23" s="7" t="s">
        <v>2797</v>
      </c>
    </row>
    <row r="24" spans="1:17">
      <c r="A24" s="7" t="s">
        <v>2773</v>
      </c>
      <c r="B24" s="7" t="s">
        <v>2795</v>
      </c>
      <c r="C24" s="7" t="s">
        <v>2796</v>
      </c>
      <c r="D24" s="7" t="s">
        <v>2465</v>
      </c>
      <c r="E24" s="712">
        <v>857</v>
      </c>
      <c r="F24" s="7" t="s">
        <v>3492</v>
      </c>
      <c r="G24" s="7" t="s">
        <v>4296</v>
      </c>
      <c r="I24" s="7" t="s">
        <v>3492</v>
      </c>
      <c r="O24" s="7" t="s">
        <v>2799</v>
      </c>
      <c r="Q24" s="7" t="s">
        <v>2799</v>
      </c>
    </row>
    <row r="25" spans="1:17">
      <c r="A25" s="7" t="s">
        <v>2773</v>
      </c>
      <c r="B25" s="7" t="s">
        <v>2797</v>
      </c>
      <c r="C25" s="7" t="s">
        <v>2798</v>
      </c>
      <c r="D25" s="7" t="s">
        <v>2465</v>
      </c>
      <c r="E25" s="712">
        <v>384</v>
      </c>
      <c r="F25" s="7" t="s">
        <v>3533</v>
      </c>
      <c r="G25" s="7" t="s">
        <v>4297</v>
      </c>
      <c r="I25" s="7" t="s">
        <v>3533</v>
      </c>
      <c r="O25" s="7" t="s">
        <v>2801</v>
      </c>
      <c r="Q25" s="7" t="s">
        <v>2801</v>
      </c>
    </row>
    <row r="26" spans="1:17">
      <c r="A26" s="7" t="s">
        <v>2773</v>
      </c>
      <c r="B26" s="7" t="s">
        <v>2799</v>
      </c>
      <c r="C26" s="7" t="s">
        <v>2800</v>
      </c>
      <c r="D26" s="7" t="s">
        <v>2465</v>
      </c>
      <c r="E26" s="712">
        <v>12403</v>
      </c>
      <c r="F26" s="7" t="s">
        <v>3587</v>
      </c>
      <c r="G26" s="7" t="s">
        <v>4298</v>
      </c>
      <c r="I26" s="7" t="s">
        <v>3587</v>
      </c>
      <c r="O26" s="7" t="s">
        <v>2803</v>
      </c>
      <c r="Q26" s="7" t="s">
        <v>2803</v>
      </c>
    </row>
    <row r="27" spans="1:17">
      <c r="A27" s="7" t="s">
        <v>2773</v>
      </c>
      <c r="B27" s="7" t="s">
        <v>2801</v>
      </c>
      <c r="C27" s="7" t="s">
        <v>2802</v>
      </c>
      <c r="D27" s="7" t="s">
        <v>2465</v>
      </c>
      <c r="E27" s="712">
        <v>865</v>
      </c>
      <c r="F27" s="7" t="s">
        <v>3632</v>
      </c>
      <c r="G27" s="7" t="s">
        <v>4299</v>
      </c>
      <c r="I27" s="7" t="s">
        <v>3632</v>
      </c>
      <c r="O27" s="7" t="s">
        <v>2805</v>
      </c>
      <c r="Q27" s="7" t="s">
        <v>2805</v>
      </c>
    </row>
    <row r="28" spans="1:17">
      <c r="A28" s="7" t="s">
        <v>2773</v>
      </c>
      <c r="B28" s="7" t="s">
        <v>2803</v>
      </c>
      <c r="C28" s="7" t="s">
        <v>2804</v>
      </c>
      <c r="D28" s="7" t="s">
        <v>2465</v>
      </c>
      <c r="E28" s="712">
        <v>972</v>
      </c>
      <c r="F28" s="7" t="s">
        <v>3660</v>
      </c>
      <c r="G28" s="7" t="s">
        <v>4300</v>
      </c>
      <c r="I28" s="7" t="s">
        <v>3660</v>
      </c>
      <c r="O28" s="7" t="s">
        <v>2807</v>
      </c>
      <c r="Q28" s="7" t="s">
        <v>2807</v>
      </c>
    </row>
    <row r="29" spans="1:17">
      <c r="A29" s="7" t="s">
        <v>2773</v>
      </c>
      <c r="B29" s="7" t="s">
        <v>2805</v>
      </c>
      <c r="C29" s="7" t="s">
        <v>2806</v>
      </c>
      <c r="D29" s="7" t="s">
        <v>2465</v>
      </c>
      <c r="E29" s="712">
        <v>4888</v>
      </c>
      <c r="F29" s="7" t="s">
        <v>3682</v>
      </c>
      <c r="G29" s="7" t="s">
        <v>4301</v>
      </c>
      <c r="I29" s="7" t="s">
        <v>3682</v>
      </c>
      <c r="O29" s="7" t="s">
        <v>2809</v>
      </c>
      <c r="Q29" s="7" t="s">
        <v>2809</v>
      </c>
    </row>
    <row r="30" spans="1:17">
      <c r="A30" s="7" t="s">
        <v>2773</v>
      </c>
      <c r="B30" s="7" t="s">
        <v>2807</v>
      </c>
      <c r="C30" s="7" t="s">
        <v>2808</v>
      </c>
      <c r="D30" s="7" t="s">
        <v>2465</v>
      </c>
      <c r="E30" s="712">
        <v>2102</v>
      </c>
      <c r="F30" s="7" t="s">
        <v>3718</v>
      </c>
      <c r="G30" s="7" t="s">
        <v>4302</v>
      </c>
      <c r="I30" s="7" t="s">
        <v>3718</v>
      </c>
      <c r="O30" s="7" t="s">
        <v>2811</v>
      </c>
      <c r="Q30" s="7" t="s">
        <v>2811</v>
      </c>
    </row>
    <row r="31" spans="1:17">
      <c r="A31" s="7" t="s">
        <v>2773</v>
      </c>
      <c r="B31" s="7" t="s">
        <v>2809</v>
      </c>
      <c r="C31" s="7" t="s">
        <v>2810</v>
      </c>
      <c r="D31" s="7" t="s">
        <v>2465</v>
      </c>
      <c r="E31" s="712">
        <v>785</v>
      </c>
      <c r="F31" s="7" t="s">
        <v>3750</v>
      </c>
      <c r="G31" s="7" t="s">
        <v>4303</v>
      </c>
      <c r="I31" s="7" t="s">
        <v>3750</v>
      </c>
      <c r="O31" s="7" t="s">
        <v>2813</v>
      </c>
      <c r="Q31" s="7" t="s">
        <v>2813</v>
      </c>
    </row>
    <row r="32" spans="1:17">
      <c r="A32" s="7" t="s">
        <v>2773</v>
      </c>
      <c r="B32" s="7" t="s">
        <v>2811</v>
      </c>
      <c r="C32" s="7" t="s">
        <v>2812</v>
      </c>
      <c r="D32" s="7" t="s">
        <v>2465</v>
      </c>
      <c r="E32" s="712">
        <v>534</v>
      </c>
      <c r="F32" s="7" t="s">
        <v>3783</v>
      </c>
      <c r="G32" s="7" t="s">
        <v>4304</v>
      </c>
      <c r="I32" s="7" t="s">
        <v>3783</v>
      </c>
      <c r="O32" s="7" t="s">
        <v>2815</v>
      </c>
      <c r="Q32" s="7" t="s">
        <v>2815</v>
      </c>
    </row>
    <row r="33" spans="1:17">
      <c r="A33" s="7" t="s">
        <v>2773</v>
      </c>
      <c r="B33" s="7" t="s">
        <v>2813</v>
      </c>
      <c r="C33" s="7" t="s">
        <v>2814</v>
      </c>
      <c r="D33" s="7" t="s">
        <v>2465</v>
      </c>
      <c r="E33" s="712">
        <v>837</v>
      </c>
      <c r="F33" s="7" t="s">
        <v>3829</v>
      </c>
      <c r="G33" s="7" t="s">
        <v>4305</v>
      </c>
      <c r="I33" s="7" t="s">
        <v>3829</v>
      </c>
      <c r="O33" s="7" t="s">
        <v>2817</v>
      </c>
      <c r="Q33" s="7" t="s">
        <v>2817</v>
      </c>
    </row>
    <row r="34" spans="1:17">
      <c r="A34" s="7" t="s">
        <v>2773</v>
      </c>
      <c r="B34" s="7" t="s">
        <v>2815</v>
      </c>
      <c r="C34" s="7" t="s">
        <v>2816</v>
      </c>
      <c r="D34" s="7" t="s">
        <v>2465</v>
      </c>
      <c r="E34" s="712">
        <v>3232</v>
      </c>
      <c r="F34" s="7" t="s">
        <v>3857</v>
      </c>
      <c r="G34" s="7" t="s">
        <v>4306</v>
      </c>
      <c r="I34" s="7" t="s">
        <v>3857</v>
      </c>
      <c r="O34" s="7" t="s">
        <v>2819</v>
      </c>
      <c r="Q34" s="7" t="s">
        <v>2819</v>
      </c>
    </row>
    <row r="35" spans="1:17">
      <c r="A35" s="7" t="s">
        <v>2773</v>
      </c>
      <c r="B35" s="7" t="s">
        <v>2817</v>
      </c>
      <c r="C35" s="7" t="s">
        <v>2818</v>
      </c>
      <c r="D35" s="7" t="s">
        <v>2465</v>
      </c>
      <c r="E35" s="712">
        <v>4123</v>
      </c>
      <c r="F35" s="7" t="s">
        <v>3897</v>
      </c>
      <c r="G35" s="7" t="s">
        <v>4307</v>
      </c>
      <c r="I35" s="7" t="s">
        <v>3897</v>
      </c>
      <c r="O35" s="7" t="s">
        <v>2821</v>
      </c>
      <c r="Q35" s="7" t="s">
        <v>2821</v>
      </c>
    </row>
    <row r="36" spans="1:17">
      <c r="A36" s="7" t="s">
        <v>2773</v>
      </c>
      <c r="B36" s="7" t="s">
        <v>2819</v>
      </c>
      <c r="C36" s="7" t="s">
        <v>2820</v>
      </c>
      <c r="D36" s="7" t="s">
        <v>2465</v>
      </c>
      <c r="E36" s="712">
        <v>3898</v>
      </c>
      <c r="F36" s="7" t="s">
        <v>3923</v>
      </c>
      <c r="G36" s="7" t="s">
        <v>4308</v>
      </c>
      <c r="I36" s="7" t="s">
        <v>3923</v>
      </c>
      <c r="O36" s="7" t="s">
        <v>2823</v>
      </c>
      <c r="Q36" s="7" t="s">
        <v>2823</v>
      </c>
    </row>
    <row r="37" spans="1:17">
      <c r="A37" s="7" t="s">
        <v>2773</v>
      </c>
      <c r="B37" s="7" t="s">
        <v>2821</v>
      </c>
      <c r="C37" s="7" t="s">
        <v>2822</v>
      </c>
      <c r="D37" s="7" t="s">
        <v>2465</v>
      </c>
      <c r="E37" s="712">
        <v>1459</v>
      </c>
      <c r="F37" s="7" t="s">
        <v>4006</v>
      </c>
      <c r="G37" s="7" t="s">
        <v>4309</v>
      </c>
      <c r="I37" s="7" t="s">
        <v>4006</v>
      </c>
      <c r="O37" s="7" t="s">
        <v>2827</v>
      </c>
      <c r="Q37" s="7" t="s">
        <v>2827</v>
      </c>
    </row>
    <row r="38" spans="1:17">
      <c r="A38" s="7" t="s">
        <v>2773</v>
      </c>
      <c r="B38" s="7" t="s">
        <v>2823</v>
      </c>
      <c r="C38" s="7" t="s">
        <v>2824</v>
      </c>
      <c r="D38" s="7" t="s">
        <v>2465</v>
      </c>
      <c r="E38" s="712">
        <v>781</v>
      </c>
      <c r="F38" s="7" t="s">
        <v>4040</v>
      </c>
      <c r="G38" s="7" t="s">
        <v>4310</v>
      </c>
      <c r="I38" s="7" t="s">
        <v>4040</v>
      </c>
      <c r="O38" s="7" t="s">
        <v>2829</v>
      </c>
      <c r="Q38" s="7" t="s">
        <v>2829</v>
      </c>
    </row>
    <row r="39" spans="1:17">
      <c r="A39" s="7" t="s">
        <v>2825</v>
      </c>
      <c r="B39" s="7" t="s">
        <v>2825</v>
      </c>
      <c r="C39" s="7" t="s">
        <v>2826</v>
      </c>
      <c r="D39" s="7" t="s">
        <v>2744</v>
      </c>
      <c r="E39" s="712">
        <v>24887</v>
      </c>
      <c r="F39" s="7" t="s">
        <v>4089</v>
      </c>
      <c r="G39" s="7" t="s">
        <v>4311</v>
      </c>
      <c r="I39" s="7" t="s">
        <v>4089</v>
      </c>
      <c r="O39" s="7" t="s">
        <v>2831</v>
      </c>
      <c r="Q39" s="7" t="s">
        <v>2831</v>
      </c>
    </row>
    <row r="40" spans="1:17">
      <c r="A40" s="7" t="s">
        <v>2825</v>
      </c>
      <c r="B40" s="7" t="s">
        <v>2827</v>
      </c>
      <c r="C40" s="7" t="s">
        <v>2828</v>
      </c>
      <c r="D40" s="7" t="s">
        <v>2465</v>
      </c>
      <c r="E40" s="712">
        <v>351</v>
      </c>
      <c r="F40" s="7" t="s">
        <v>4137</v>
      </c>
      <c r="G40" s="7" t="s">
        <v>4312</v>
      </c>
      <c r="I40" s="7" t="s">
        <v>4137</v>
      </c>
      <c r="O40" s="7" t="s">
        <v>2833</v>
      </c>
      <c r="Q40" s="7" t="s">
        <v>2833</v>
      </c>
    </row>
    <row r="41" spans="1:17">
      <c r="A41" s="7" t="s">
        <v>2825</v>
      </c>
      <c r="B41" s="7" t="s">
        <v>2829</v>
      </c>
      <c r="C41" s="7" t="s">
        <v>2830</v>
      </c>
      <c r="D41" s="7" t="s">
        <v>2465</v>
      </c>
      <c r="E41" s="712">
        <v>1429</v>
      </c>
      <c r="F41" s="7" t="s">
        <v>4165</v>
      </c>
      <c r="G41" s="7" t="s">
        <v>4313</v>
      </c>
      <c r="I41" s="7" t="s">
        <v>4165</v>
      </c>
      <c r="O41" s="7" t="s">
        <v>2835</v>
      </c>
      <c r="Q41" s="7" t="s">
        <v>2835</v>
      </c>
    </row>
    <row r="42" spans="1:17">
      <c r="A42" s="7" t="s">
        <v>2825</v>
      </c>
      <c r="B42" s="7" t="s">
        <v>2831</v>
      </c>
      <c r="C42" s="7" t="s">
        <v>2832</v>
      </c>
      <c r="D42" s="7" t="s">
        <v>2465</v>
      </c>
      <c r="E42" s="712">
        <v>2565</v>
      </c>
      <c r="F42" s="7" t="s">
        <v>4193</v>
      </c>
      <c r="G42" s="7" t="s">
        <v>4314</v>
      </c>
      <c r="I42" s="7" t="s">
        <v>4193</v>
      </c>
      <c r="O42" s="7" t="s">
        <v>2837</v>
      </c>
      <c r="Q42" s="7" t="s">
        <v>2837</v>
      </c>
    </row>
    <row r="43" spans="1:17">
      <c r="A43" s="7" t="s">
        <v>2825</v>
      </c>
      <c r="B43" s="7" t="s">
        <v>2833</v>
      </c>
      <c r="C43" s="7" t="s">
        <v>2834</v>
      </c>
      <c r="D43" s="7" t="s">
        <v>2465</v>
      </c>
      <c r="E43" s="712">
        <v>1685</v>
      </c>
      <c r="F43" s="7" t="s">
        <v>4246</v>
      </c>
      <c r="G43" s="7" t="s">
        <v>4315</v>
      </c>
      <c r="O43" s="7" t="s">
        <v>2839</v>
      </c>
      <c r="Q43" s="7" t="s">
        <v>2839</v>
      </c>
    </row>
    <row r="44" spans="1:17">
      <c r="A44" s="7" t="s">
        <v>2825</v>
      </c>
      <c r="B44" s="7" t="s">
        <v>2835</v>
      </c>
      <c r="C44" s="7" t="s">
        <v>2836</v>
      </c>
      <c r="D44" s="7" t="s">
        <v>2465</v>
      </c>
      <c r="E44" s="712">
        <v>1065</v>
      </c>
      <c r="F44" s="7" t="s">
        <v>4248</v>
      </c>
      <c r="G44" s="7" t="s">
        <v>4316</v>
      </c>
      <c r="O44" s="7" t="s">
        <v>2841</v>
      </c>
      <c r="Q44" s="7" t="s">
        <v>2841</v>
      </c>
    </row>
    <row r="45" spans="1:17">
      <c r="A45" s="7" t="s">
        <v>2825</v>
      </c>
      <c r="B45" s="7" t="s">
        <v>2837</v>
      </c>
      <c r="C45" s="7" t="s">
        <v>2838</v>
      </c>
      <c r="D45" s="7" t="s">
        <v>2465</v>
      </c>
      <c r="E45" s="712">
        <v>799</v>
      </c>
      <c r="F45" s="7" t="s">
        <v>4250</v>
      </c>
      <c r="G45" s="7" t="s">
        <v>4317</v>
      </c>
      <c r="O45" s="7" t="s">
        <v>2843</v>
      </c>
      <c r="Q45" s="7" t="s">
        <v>2843</v>
      </c>
    </row>
    <row r="46" spans="1:17">
      <c r="A46" s="7" t="s">
        <v>2825</v>
      </c>
      <c r="B46" s="7" t="s">
        <v>2839</v>
      </c>
      <c r="C46" s="7" t="s">
        <v>2840</v>
      </c>
      <c r="D46" s="7" t="s">
        <v>2465</v>
      </c>
      <c r="E46" s="712">
        <v>1671</v>
      </c>
      <c r="F46" s="7" t="s">
        <v>4252</v>
      </c>
      <c r="G46" s="7" t="s">
        <v>4318</v>
      </c>
      <c r="O46" s="7" t="s">
        <v>2845</v>
      </c>
      <c r="Q46" s="7" t="s">
        <v>2845</v>
      </c>
    </row>
    <row r="47" spans="1:17">
      <c r="A47" s="7" t="s">
        <v>2825</v>
      </c>
      <c r="B47" s="7" t="s">
        <v>2841</v>
      </c>
      <c r="C47" s="7" t="s">
        <v>2842</v>
      </c>
      <c r="D47" s="7" t="s">
        <v>2465</v>
      </c>
      <c r="E47" s="712">
        <v>1707</v>
      </c>
      <c r="F47" s="7" t="s">
        <v>4254</v>
      </c>
      <c r="G47" s="7" t="s">
        <v>4319</v>
      </c>
      <c r="O47" s="7" t="s">
        <v>2847</v>
      </c>
      <c r="Q47" s="7" t="s">
        <v>2847</v>
      </c>
    </row>
    <row r="48" spans="1:17">
      <c r="A48" s="7" t="s">
        <v>2825</v>
      </c>
      <c r="B48" s="7" t="s">
        <v>2843</v>
      </c>
      <c r="C48" s="7" t="s">
        <v>2844</v>
      </c>
      <c r="D48" s="7" t="s">
        <v>2465</v>
      </c>
      <c r="E48" s="712">
        <v>1849</v>
      </c>
      <c r="F48" s="7" t="s">
        <v>4256</v>
      </c>
      <c r="G48" s="7" t="s">
        <v>4320</v>
      </c>
      <c r="O48" s="7" t="s">
        <v>2849</v>
      </c>
      <c r="Q48" s="7" t="s">
        <v>2849</v>
      </c>
    </row>
    <row r="49" spans="1:17">
      <c r="A49" s="7" t="s">
        <v>2825</v>
      </c>
      <c r="B49" s="7" t="s">
        <v>2845</v>
      </c>
      <c r="C49" s="7" t="s">
        <v>2846</v>
      </c>
      <c r="D49" s="7" t="s">
        <v>2465</v>
      </c>
      <c r="E49" s="712">
        <v>4835</v>
      </c>
      <c r="F49" s="7" t="s">
        <v>4258</v>
      </c>
      <c r="G49" s="7" t="s">
        <v>4321</v>
      </c>
      <c r="O49" s="7" t="s">
        <v>2851</v>
      </c>
      <c r="Q49" s="7" t="s">
        <v>2851</v>
      </c>
    </row>
    <row r="50" spans="1:17">
      <c r="A50" s="7" t="s">
        <v>2825</v>
      </c>
      <c r="B50" s="7" t="s">
        <v>2847</v>
      </c>
      <c r="C50" s="7" t="s">
        <v>2848</v>
      </c>
      <c r="D50" s="7" t="s">
        <v>2465</v>
      </c>
      <c r="E50" s="712">
        <v>2552</v>
      </c>
      <c r="F50" s="7" t="s">
        <v>4260</v>
      </c>
      <c r="G50" s="7" t="s">
        <v>4322</v>
      </c>
      <c r="O50" s="7" t="s">
        <v>2855</v>
      </c>
      <c r="Q50" s="7" t="s">
        <v>2855</v>
      </c>
    </row>
    <row r="51" spans="1:17">
      <c r="A51" s="7" t="s">
        <v>2825</v>
      </c>
      <c r="B51" s="7" t="s">
        <v>2849</v>
      </c>
      <c r="C51" s="7" t="s">
        <v>2850</v>
      </c>
      <c r="D51" s="7" t="s">
        <v>2465</v>
      </c>
      <c r="E51" s="712">
        <v>1223</v>
      </c>
      <c r="F51" s="7" t="s">
        <v>4270</v>
      </c>
      <c r="G51" s="7" t="s">
        <v>4323</v>
      </c>
      <c r="O51" s="7" t="s">
        <v>2857</v>
      </c>
      <c r="Q51" s="7" t="s">
        <v>2857</v>
      </c>
    </row>
    <row r="52" spans="1:17">
      <c r="A52" s="7" t="s">
        <v>2825</v>
      </c>
      <c r="B52" s="7" t="s">
        <v>2851</v>
      </c>
      <c r="C52" s="7" t="s">
        <v>2852</v>
      </c>
      <c r="D52" s="7" t="s">
        <v>2465</v>
      </c>
      <c r="E52" s="712">
        <v>3156</v>
      </c>
      <c r="F52" s="7" t="s">
        <v>4272</v>
      </c>
      <c r="G52" s="7" t="s">
        <v>4324</v>
      </c>
      <c r="O52" s="7" t="s">
        <v>2859</v>
      </c>
      <c r="Q52" s="7" t="s">
        <v>2859</v>
      </c>
    </row>
    <row r="53" spans="1:17">
      <c r="A53" s="7" t="s">
        <v>2853</v>
      </c>
      <c r="B53" s="7" t="s">
        <v>2853</v>
      </c>
      <c r="C53" s="7" t="s">
        <v>2854</v>
      </c>
      <c r="D53" s="7" t="s">
        <v>2744</v>
      </c>
      <c r="E53" s="712">
        <v>30951</v>
      </c>
      <c r="O53" s="7" t="s">
        <v>2861</v>
      </c>
      <c r="Q53" s="7" t="s">
        <v>2861</v>
      </c>
    </row>
    <row r="54" spans="1:17">
      <c r="A54" s="7" t="s">
        <v>2853</v>
      </c>
      <c r="B54" s="7" t="s">
        <v>2855</v>
      </c>
      <c r="C54" s="7" t="s">
        <v>2856</v>
      </c>
      <c r="D54" s="7" t="s">
        <v>2465</v>
      </c>
      <c r="E54" s="712">
        <v>312</v>
      </c>
      <c r="O54" s="7" t="s">
        <v>2863</v>
      </c>
      <c r="Q54" s="7" t="s">
        <v>2863</v>
      </c>
    </row>
    <row r="55" spans="1:17">
      <c r="A55" s="7" t="s">
        <v>2853</v>
      </c>
      <c r="B55" s="7" t="s">
        <v>2857</v>
      </c>
      <c r="C55" s="7" t="s">
        <v>2858</v>
      </c>
      <c r="D55" s="7" t="s">
        <v>2465</v>
      </c>
      <c r="E55" s="712">
        <v>602</v>
      </c>
      <c r="O55" s="7" t="s">
        <v>2865</v>
      </c>
      <c r="Q55" s="7" t="s">
        <v>2865</v>
      </c>
    </row>
    <row r="56" spans="1:17">
      <c r="A56" s="7" t="s">
        <v>2853</v>
      </c>
      <c r="B56" s="7" t="s">
        <v>2859</v>
      </c>
      <c r="C56" s="7" t="s">
        <v>2860</v>
      </c>
      <c r="D56" s="7" t="s">
        <v>2465</v>
      </c>
      <c r="E56" s="712">
        <v>1468</v>
      </c>
      <c r="O56" s="7" t="s">
        <v>2867</v>
      </c>
      <c r="Q56" s="7" t="s">
        <v>2867</v>
      </c>
    </row>
    <row r="57" spans="1:17">
      <c r="A57" s="7" t="s">
        <v>2853</v>
      </c>
      <c r="B57" s="7" t="s">
        <v>2861</v>
      </c>
      <c r="C57" s="7" t="s">
        <v>2862</v>
      </c>
      <c r="D57" s="7" t="s">
        <v>2465</v>
      </c>
      <c r="E57" s="712">
        <v>1612</v>
      </c>
      <c r="O57" s="7" t="s">
        <v>2869</v>
      </c>
      <c r="Q57" s="7" t="s">
        <v>2869</v>
      </c>
    </row>
    <row r="58" spans="1:17">
      <c r="A58" s="7" t="s">
        <v>2853</v>
      </c>
      <c r="B58" s="7" t="s">
        <v>2863</v>
      </c>
      <c r="C58" s="7" t="s">
        <v>2864</v>
      </c>
      <c r="D58" s="7" t="s">
        <v>2465</v>
      </c>
      <c r="E58" s="712">
        <v>1268</v>
      </c>
      <c r="O58" s="7" t="s">
        <v>2871</v>
      </c>
      <c r="Q58" s="7" t="s">
        <v>2871</v>
      </c>
    </row>
    <row r="59" spans="1:17">
      <c r="A59" s="7" t="s">
        <v>2853</v>
      </c>
      <c r="B59" s="7" t="s">
        <v>2865</v>
      </c>
      <c r="C59" s="7" t="s">
        <v>2866</v>
      </c>
      <c r="D59" s="7" t="s">
        <v>2465</v>
      </c>
      <c r="E59" s="712">
        <v>201</v>
      </c>
      <c r="O59" s="7" t="s">
        <v>2873</v>
      </c>
      <c r="Q59" s="7" t="s">
        <v>2873</v>
      </c>
    </row>
    <row r="60" spans="1:17">
      <c r="A60" s="7" t="s">
        <v>2853</v>
      </c>
      <c r="B60" s="7" t="s">
        <v>2867</v>
      </c>
      <c r="C60" s="7" t="s">
        <v>2868</v>
      </c>
      <c r="D60" s="7" t="s">
        <v>2465</v>
      </c>
      <c r="E60" s="712">
        <v>1611</v>
      </c>
      <c r="O60" s="7" t="s">
        <v>2875</v>
      </c>
      <c r="Q60" s="7" t="s">
        <v>2875</v>
      </c>
    </row>
    <row r="61" spans="1:17">
      <c r="A61" s="7" t="s">
        <v>2853</v>
      </c>
      <c r="B61" s="7" t="s">
        <v>2869</v>
      </c>
      <c r="C61" s="7" t="s">
        <v>2870</v>
      </c>
      <c r="D61" s="7" t="s">
        <v>2465</v>
      </c>
      <c r="E61" s="712">
        <v>2020</v>
      </c>
      <c r="O61" s="7" t="s">
        <v>2877</v>
      </c>
      <c r="Q61" s="7" t="s">
        <v>2877</v>
      </c>
    </row>
    <row r="62" spans="1:17">
      <c r="A62" s="7" t="s">
        <v>2853</v>
      </c>
      <c r="B62" s="7" t="s">
        <v>2871</v>
      </c>
      <c r="C62" s="7" t="s">
        <v>2872</v>
      </c>
      <c r="D62" s="7" t="s">
        <v>2465</v>
      </c>
      <c r="E62" s="712">
        <v>537</v>
      </c>
      <c r="O62" s="7" t="s">
        <v>2879</v>
      </c>
      <c r="Q62" s="7" t="s">
        <v>2879</v>
      </c>
    </row>
    <row r="63" spans="1:17">
      <c r="A63" s="7" t="s">
        <v>2853</v>
      </c>
      <c r="B63" s="7" t="s">
        <v>2873</v>
      </c>
      <c r="C63" s="7" t="s">
        <v>2874</v>
      </c>
      <c r="D63" s="7" t="s">
        <v>2465</v>
      </c>
      <c r="E63" s="712">
        <v>15059</v>
      </c>
      <c r="O63" s="7" t="s">
        <v>2883</v>
      </c>
      <c r="Q63" s="7" t="s">
        <v>2883</v>
      </c>
    </row>
    <row r="64" spans="1:17">
      <c r="A64" s="7" t="s">
        <v>2853</v>
      </c>
      <c r="B64" s="7" t="s">
        <v>2875</v>
      </c>
      <c r="C64" s="7" t="s">
        <v>2876</v>
      </c>
      <c r="D64" s="7" t="s">
        <v>2465</v>
      </c>
      <c r="E64" s="712">
        <v>3405</v>
      </c>
      <c r="O64" s="7" t="s">
        <v>2885</v>
      </c>
      <c r="Q64" s="7" t="s">
        <v>2885</v>
      </c>
    </row>
    <row r="65" spans="1:17">
      <c r="A65" s="7" t="s">
        <v>2853</v>
      </c>
      <c r="B65" s="7" t="s">
        <v>2877</v>
      </c>
      <c r="C65" s="7" t="s">
        <v>2878</v>
      </c>
      <c r="D65" s="7" t="s">
        <v>2465</v>
      </c>
      <c r="E65" s="712">
        <v>673</v>
      </c>
      <c r="O65" s="7" t="s">
        <v>2887</v>
      </c>
      <c r="Q65" s="7" t="s">
        <v>2887</v>
      </c>
    </row>
    <row r="66" spans="1:17">
      <c r="A66" s="7" t="s">
        <v>2853</v>
      </c>
      <c r="B66" s="7" t="s">
        <v>2879</v>
      </c>
      <c r="C66" s="7" t="s">
        <v>2880</v>
      </c>
      <c r="D66" s="7" t="s">
        <v>2465</v>
      </c>
      <c r="E66" s="712">
        <v>2183</v>
      </c>
      <c r="O66" s="7" t="s">
        <v>2889</v>
      </c>
      <c r="Q66" s="7" t="s">
        <v>2889</v>
      </c>
    </row>
    <row r="67" spans="1:17">
      <c r="A67" s="7" t="s">
        <v>2881</v>
      </c>
      <c r="B67" s="7" t="s">
        <v>2881</v>
      </c>
      <c r="C67" s="7" t="s">
        <v>2882</v>
      </c>
      <c r="D67" s="7" t="s">
        <v>2744</v>
      </c>
      <c r="E67" s="712">
        <v>48425</v>
      </c>
      <c r="O67" s="7" t="s">
        <v>2891</v>
      </c>
      <c r="Q67" s="7" t="s">
        <v>2891</v>
      </c>
    </row>
    <row r="68" spans="1:17">
      <c r="A68" s="7" t="s">
        <v>2881</v>
      </c>
      <c r="B68" s="7" t="s">
        <v>2883</v>
      </c>
      <c r="C68" s="7" t="s">
        <v>2884</v>
      </c>
      <c r="D68" s="7" t="s">
        <v>2465</v>
      </c>
      <c r="E68" s="712">
        <v>16165</v>
      </c>
      <c r="O68" s="7" t="s">
        <v>2893</v>
      </c>
      <c r="Q68" s="7" t="s">
        <v>2893</v>
      </c>
    </row>
    <row r="69" spans="1:17">
      <c r="A69" s="7" t="s">
        <v>2881</v>
      </c>
      <c r="B69" s="7" t="s">
        <v>2885</v>
      </c>
      <c r="C69" s="7" t="s">
        <v>2886</v>
      </c>
      <c r="D69" s="7" t="s">
        <v>2465</v>
      </c>
      <c r="E69" s="712">
        <v>2248</v>
      </c>
      <c r="O69" s="7" t="s">
        <v>2895</v>
      </c>
      <c r="Q69" s="7" t="s">
        <v>2895</v>
      </c>
    </row>
    <row r="70" spans="1:17">
      <c r="A70" s="7" t="s">
        <v>2881</v>
      </c>
      <c r="B70" s="7" t="s">
        <v>2887</v>
      </c>
      <c r="C70" s="7" t="s">
        <v>2888</v>
      </c>
      <c r="D70" s="7" t="s">
        <v>2465</v>
      </c>
      <c r="E70" s="712">
        <v>1444</v>
      </c>
      <c r="O70" s="7" t="s">
        <v>2897</v>
      </c>
      <c r="Q70" s="7" t="s">
        <v>2897</v>
      </c>
    </row>
    <row r="71" spans="1:17">
      <c r="A71" s="7" t="s">
        <v>2881</v>
      </c>
      <c r="B71" s="7" t="s">
        <v>2889</v>
      </c>
      <c r="C71" s="7" t="s">
        <v>2890</v>
      </c>
      <c r="D71" s="7" t="s">
        <v>2465</v>
      </c>
      <c r="E71" s="712">
        <v>1704</v>
      </c>
      <c r="O71" s="7" t="s">
        <v>2899</v>
      </c>
      <c r="Q71" s="7" t="s">
        <v>2899</v>
      </c>
    </row>
    <row r="72" spans="1:17">
      <c r="A72" s="7" t="s">
        <v>2881</v>
      </c>
      <c r="B72" s="7" t="s">
        <v>2891</v>
      </c>
      <c r="C72" s="7" t="s">
        <v>2892</v>
      </c>
      <c r="D72" s="7" t="s">
        <v>2465</v>
      </c>
      <c r="E72" s="712">
        <v>1625</v>
      </c>
      <c r="O72" s="7" t="s">
        <v>2901</v>
      </c>
      <c r="Q72" s="7" t="s">
        <v>2901</v>
      </c>
    </row>
    <row r="73" spans="1:17">
      <c r="A73" s="7" t="s">
        <v>2881</v>
      </c>
      <c r="B73" s="7" t="s">
        <v>2893</v>
      </c>
      <c r="C73" s="7" t="s">
        <v>2894</v>
      </c>
      <c r="D73" s="7" t="s">
        <v>2465</v>
      </c>
      <c r="E73" s="712">
        <v>2448</v>
      </c>
      <c r="O73" s="7" t="s">
        <v>2903</v>
      </c>
      <c r="Q73" s="7" t="s">
        <v>2903</v>
      </c>
    </row>
    <row r="74" spans="1:17">
      <c r="A74" s="7" t="s">
        <v>2881</v>
      </c>
      <c r="B74" s="7" t="s">
        <v>2895</v>
      </c>
      <c r="C74" s="7" t="s">
        <v>2896</v>
      </c>
      <c r="D74" s="7" t="s">
        <v>2465</v>
      </c>
      <c r="E74" s="712">
        <v>4486</v>
      </c>
      <c r="O74" s="7" t="s">
        <v>2905</v>
      </c>
      <c r="Q74" s="7" t="s">
        <v>2905</v>
      </c>
    </row>
    <row r="75" spans="1:17">
      <c r="A75" s="7" t="s">
        <v>2881</v>
      </c>
      <c r="B75" s="7" t="s">
        <v>2897</v>
      </c>
      <c r="C75" s="7" t="s">
        <v>2898</v>
      </c>
      <c r="D75" s="7" t="s">
        <v>2465</v>
      </c>
      <c r="E75" s="712">
        <v>4950</v>
      </c>
      <c r="O75" s="7" t="s">
        <v>2907</v>
      </c>
      <c r="Q75" s="7" t="s">
        <v>2907</v>
      </c>
    </row>
    <row r="76" spans="1:17">
      <c r="A76" s="7" t="s">
        <v>2881</v>
      </c>
      <c r="B76" s="7" t="s">
        <v>2899</v>
      </c>
      <c r="C76" s="7" t="s">
        <v>2900</v>
      </c>
      <c r="D76" s="7" t="s">
        <v>2465</v>
      </c>
      <c r="E76" s="712">
        <v>4191</v>
      </c>
      <c r="O76" s="7" t="s">
        <v>2909</v>
      </c>
      <c r="Q76" s="7" t="s">
        <v>2909</v>
      </c>
    </row>
    <row r="77" spans="1:17">
      <c r="A77" s="7" t="s">
        <v>2881</v>
      </c>
      <c r="B77" s="7" t="s">
        <v>2901</v>
      </c>
      <c r="C77" s="7" t="s">
        <v>2902</v>
      </c>
      <c r="D77" s="7" t="s">
        <v>2465</v>
      </c>
      <c r="E77" s="712">
        <v>2269</v>
      </c>
      <c r="O77" s="7" t="s">
        <v>2911</v>
      </c>
      <c r="Q77" s="7" t="s">
        <v>2911</v>
      </c>
    </row>
    <row r="78" spans="1:17">
      <c r="A78" s="7" t="s">
        <v>2881</v>
      </c>
      <c r="B78" s="7" t="s">
        <v>2903</v>
      </c>
      <c r="C78" s="7" t="s">
        <v>2904</v>
      </c>
      <c r="D78" s="7" t="s">
        <v>2465</v>
      </c>
      <c r="E78" s="712">
        <v>663</v>
      </c>
      <c r="O78" s="7" t="s">
        <v>2915</v>
      </c>
      <c r="Q78" s="7" t="s">
        <v>2915</v>
      </c>
    </row>
    <row r="79" spans="1:17">
      <c r="A79" s="7" t="s">
        <v>2881</v>
      </c>
      <c r="B79" s="7" t="s">
        <v>2905</v>
      </c>
      <c r="C79" s="7" t="s">
        <v>2906</v>
      </c>
      <c r="D79" s="7" t="s">
        <v>2465</v>
      </c>
      <c r="E79" s="712">
        <v>650</v>
      </c>
      <c r="O79" s="7" t="s">
        <v>2917</v>
      </c>
      <c r="Q79" s="7" t="s">
        <v>2917</v>
      </c>
    </row>
    <row r="80" spans="1:17">
      <c r="A80" s="7" t="s">
        <v>2881</v>
      </c>
      <c r="B80" s="7" t="s">
        <v>2907</v>
      </c>
      <c r="C80" s="7" t="s">
        <v>2908</v>
      </c>
      <c r="D80" s="7" t="s">
        <v>2465</v>
      </c>
      <c r="E80" s="712">
        <v>2121</v>
      </c>
      <c r="O80" s="7" t="s">
        <v>2919</v>
      </c>
      <c r="Q80" s="7" t="s">
        <v>2919</v>
      </c>
    </row>
    <row r="81" spans="1:17">
      <c r="A81" s="7" t="s">
        <v>2881</v>
      </c>
      <c r="B81" s="7" t="s">
        <v>2909</v>
      </c>
      <c r="C81" s="7" t="s">
        <v>2910</v>
      </c>
      <c r="D81" s="7" t="s">
        <v>2465</v>
      </c>
      <c r="E81" s="712">
        <v>2448</v>
      </c>
      <c r="O81" s="7" t="s">
        <v>2921</v>
      </c>
      <c r="Q81" s="7" t="s">
        <v>2921</v>
      </c>
    </row>
    <row r="82" spans="1:17">
      <c r="A82" s="7" t="s">
        <v>2881</v>
      </c>
      <c r="B82" s="7" t="s">
        <v>2911</v>
      </c>
      <c r="C82" s="7" t="s">
        <v>2912</v>
      </c>
      <c r="D82" s="7" t="s">
        <v>2465</v>
      </c>
      <c r="E82" s="712">
        <v>1013</v>
      </c>
      <c r="O82" s="7" t="s">
        <v>2923</v>
      </c>
      <c r="Q82" s="7" t="s">
        <v>2923</v>
      </c>
    </row>
    <row r="83" spans="1:17">
      <c r="A83" s="7" t="s">
        <v>2913</v>
      </c>
      <c r="B83" s="7" t="s">
        <v>2913</v>
      </c>
      <c r="C83" s="7" t="s">
        <v>2914</v>
      </c>
      <c r="D83" s="7" t="s">
        <v>2744</v>
      </c>
      <c r="E83" s="712">
        <v>59757</v>
      </c>
      <c r="O83" s="7" t="s">
        <v>2925</v>
      </c>
      <c r="Q83" s="7" t="s">
        <v>2925</v>
      </c>
    </row>
    <row r="84" spans="1:17">
      <c r="A84" s="7" t="s">
        <v>2913</v>
      </c>
      <c r="B84" s="7" t="s">
        <v>2915</v>
      </c>
      <c r="C84" s="7" t="s">
        <v>2916</v>
      </c>
      <c r="D84" s="7" t="s">
        <v>2465</v>
      </c>
      <c r="E84" s="712">
        <v>2991</v>
      </c>
      <c r="O84" s="7" t="s">
        <v>2927</v>
      </c>
      <c r="Q84" s="7" t="s">
        <v>2927</v>
      </c>
    </row>
    <row r="85" spans="1:17">
      <c r="A85" s="7" t="s">
        <v>2913</v>
      </c>
      <c r="B85" s="7" t="s">
        <v>2917</v>
      </c>
      <c r="C85" s="7" t="s">
        <v>2918</v>
      </c>
      <c r="D85" s="7" t="s">
        <v>2465</v>
      </c>
      <c r="E85" s="712">
        <v>808</v>
      </c>
      <c r="O85" s="7" t="s">
        <v>2929</v>
      </c>
      <c r="Q85" s="7" t="s">
        <v>2929</v>
      </c>
    </row>
    <row r="86" spans="1:17">
      <c r="A86" s="7" t="s">
        <v>2913</v>
      </c>
      <c r="B86" s="7" t="s">
        <v>2919</v>
      </c>
      <c r="C86" s="7" t="s">
        <v>2920</v>
      </c>
      <c r="D86" s="7" t="s">
        <v>2465</v>
      </c>
      <c r="E86" s="712">
        <v>3815</v>
      </c>
      <c r="O86" s="7" t="s">
        <v>2931</v>
      </c>
      <c r="Q86" s="7" t="s">
        <v>2931</v>
      </c>
    </row>
    <row r="87" spans="1:17">
      <c r="A87" s="7" t="s">
        <v>2913</v>
      </c>
      <c r="B87" s="7" t="s">
        <v>2921</v>
      </c>
      <c r="C87" s="7" t="s">
        <v>2922</v>
      </c>
      <c r="D87" s="7" t="s">
        <v>2465</v>
      </c>
      <c r="E87" s="712">
        <v>1241</v>
      </c>
      <c r="O87" s="7" t="s">
        <v>2933</v>
      </c>
      <c r="Q87" s="7" t="s">
        <v>2933</v>
      </c>
    </row>
    <row r="88" spans="1:17">
      <c r="A88" s="7" t="s">
        <v>2913</v>
      </c>
      <c r="B88" s="7" t="s">
        <v>2923</v>
      </c>
      <c r="C88" s="7" t="s">
        <v>2924</v>
      </c>
      <c r="D88" s="7" t="s">
        <v>2465</v>
      </c>
      <c r="E88" s="712">
        <v>877</v>
      </c>
      <c r="O88" s="7" t="s">
        <v>2935</v>
      </c>
      <c r="Q88" s="7" t="s">
        <v>2935</v>
      </c>
    </row>
    <row r="89" spans="1:17">
      <c r="A89" s="7" t="s">
        <v>2913</v>
      </c>
      <c r="B89" s="7" t="s">
        <v>2925</v>
      </c>
      <c r="C89" s="7" t="s">
        <v>2926</v>
      </c>
      <c r="D89" s="7" t="s">
        <v>2465</v>
      </c>
      <c r="E89" s="712">
        <v>377</v>
      </c>
      <c r="O89" s="7" t="s">
        <v>2937</v>
      </c>
      <c r="Q89" s="7" t="s">
        <v>2937</v>
      </c>
    </row>
    <row r="90" spans="1:17">
      <c r="A90" s="7" t="s">
        <v>2913</v>
      </c>
      <c r="B90" s="7" t="s">
        <v>2927</v>
      </c>
      <c r="C90" s="7" t="s">
        <v>2928</v>
      </c>
      <c r="D90" s="7" t="s">
        <v>2465</v>
      </c>
      <c r="E90" s="712">
        <v>2050</v>
      </c>
      <c r="O90" s="7" t="s">
        <v>2939</v>
      </c>
      <c r="Q90" s="7" t="s">
        <v>2939</v>
      </c>
    </row>
    <row r="91" spans="1:17">
      <c r="A91" s="7" t="s">
        <v>2913</v>
      </c>
      <c r="B91" s="7" t="s">
        <v>2929</v>
      </c>
      <c r="C91" s="7" t="s">
        <v>2930</v>
      </c>
      <c r="D91" s="7" t="s">
        <v>2465</v>
      </c>
      <c r="E91" s="712">
        <v>2124</v>
      </c>
      <c r="O91" s="7" t="s">
        <v>2941</v>
      </c>
      <c r="Q91" s="7" t="s">
        <v>2941</v>
      </c>
    </row>
    <row r="92" spans="1:17">
      <c r="A92" s="7" t="s">
        <v>2913</v>
      </c>
      <c r="B92" s="7" t="s">
        <v>2931</v>
      </c>
      <c r="C92" s="7" t="s">
        <v>2932</v>
      </c>
      <c r="D92" s="7" t="s">
        <v>2465</v>
      </c>
      <c r="E92" s="712">
        <v>3389</v>
      </c>
      <c r="O92" s="7" t="s">
        <v>2943</v>
      </c>
      <c r="Q92" s="7" t="s">
        <v>2943</v>
      </c>
    </row>
    <row r="93" spans="1:17">
      <c r="A93" s="7" t="s">
        <v>2913</v>
      </c>
      <c r="B93" s="7" t="s">
        <v>2933</v>
      </c>
      <c r="C93" s="7" t="s">
        <v>2934</v>
      </c>
      <c r="D93" s="7" t="s">
        <v>2465</v>
      </c>
      <c r="E93" s="712">
        <v>774</v>
      </c>
      <c r="O93" s="7" t="s">
        <v>2945</v>
      </c>
      <c r="Q93" s="7" t="s">
        <v>2945</v>
      </c>
    </row>
    <row r="94" spans="1:17">
      <c r="A94" s="7" t="s">
        <v>2913</v>
      </c>
      <c r="B94" s="7" t="s">
        <v>2935</v>
      </c>
      <c r="C94" s="7" t="s">
        <v>2936</v>
      </c>
      <c r="D94" s="7" t="s">
        <v>2465</v>
      </c>
      <c r="E94" s="712">
        <v>3050</v>
      </c>
      <c r="O94" s="7" t="s">
        <v>2947</v>
      </c>
      <c r="Q94" s="7" t="s">
        <v>2947</v>
      </c>
    </row>
    <row r="95" spans="1:17">
      <c r="A95" s="7" t="s">
        <v>2913</v>
      </c>
      <c r="B95" s="7" t="s">
        <v>2937</v>
      </c>
      <c r="C95" s="7" t="s">
        <v>2938</v>
      </c>
      <c r="D95" s="7" t="s">
        <v>2465</v>
      </c>
      <c r="E95" s="712">
        <v>6713</v>
      </c>
      <c r="O95" s="7" t="s">
        <v>2949</v>
      </c>
      <c r="Q95" s="7" t="s">
        <v>2949</v>
      </c>
    </row>
    <row r="96" spans="1:17">
      <c r="A96" s="7" t="s">
        <v>2913</v>
      </c>
      <c r="B96" s="7" t="s">
        <v>2939</v>
      </c>
      <c r="C96" s="7" t="s">
        <v>2940</v>
      </c>
      <c r="D96" s="7" t="s">
        <v>2465</v>
      </c>
      <c r="E96" s="712">
        <v>5315</v>
      </c>
      <c r="O96" s="7" t="s">
        <v>2951</v>
      </c>
      <c r="Q96" s="7" t="s">
        <v>2951</v>
      </c>
    </row>
    <row r="97" spans="1:17">
      <c r="A97" s="7" t="s">
        <v>2913</v>
      </c>
      <c r="B97" s="7" t="s">
        <v>2941</v>
      </c>
      <c r="C97" s="7" t="s">
        <v>2942</v>
      </c>
      <c r="D97" s="7" t="s">
        <v>2465</v>
      </c>
      <c r="E97" s="712">
        <v>13640</v>
      </c>
      <c r="O97" s="7" t="s">
        <v>2953</v>
      </c>
      <c r="Q97" s="7" t="s">
        <v>2953</v>
      </c>
    </row>
    <row r="98" spans="1:17">
      <c r="A98" s="7" t="s">
        <v>2913</v>
      </c>
      <c r="B98" s="7" t="s">
        <v>2943</v>
      </c>
      <c r="C98" s="7" t="s">
        <v>2944</v>
      </c>
      <c r="D98" s="7" t="s">
        <v>2465</v>
      </c>
      <c r="E98" s="712">
        <v>3492</v>
      </c>
      <c r="O98" s="7" t="s">
        <v>2957</v>
      </c>
      <c r="Q98" s="7" t="s">
        <v>2957</v>
      </c>
    </row>
    <row r="99" spans="1:17">
      <c r="A99" s="7" t="s">
        <v>2913</v>
      </c>
      <c r="B99" s="7" t="s">
        <v>2945</v>
      </c>
      <c r="C99" s="7" t="s">
        <v>2946</v>
      </c>
      <c r="D99" s="7" t="s">
        <v>2465</v>
      </c>
      <c r="E99" s="712">
        <v>4331</v>
      </c>
      <c r="O99" s="7" t="s">
        <v>2959</v>
      </c>
      <c r="Q99" s="7" t="s">
        <v>2959</v>
      </c>
    </row>
    <row r="100" spans="1:17">
      <c r="A100" s="7" t="s">
        <v>2913</v>
      </c>
      <c r="B100" s="7" t="s">
        <v>2947</v>
      </c>
      <c r="C100" s="7" t="s">
        <v>2948</v>
      </c>
      <c r="D100" s="7" t="s">
        <v>2465</v>
      </c>
      <c r="E100" s="712">
        <v>1253</v>
      </c>
      <c r="O100" s="7" t="s">
        <v>2961</v>
      </c>
      <c r="Q100" s="7" t="s">
        <v>2961</v>
      </c>
    </row>
    <row r="101" spans="1:17">
      <c r="A101" s="7" t="s">
        <v>2913</v>
      </c>
      <c r="B101" s="7" t="s">
        <v>2949</v>
      </c>
      <c r="C101" s="7" t="s">
        <v>2950</v>
      </c>
      <c r="D101" s="7" t="s">
        <v>2465</v>
      </c>
      <c r="E101" s="712">
        <v>1470</v>
      </c>
      <c r="O101" s="7" t="s">
        <v>2963</v>
      </c>
      <c r="Q101" s="7" t="s">
        <v>2963</v>
      </c>
    </row>
    <row r="102" spans="1:17">
      <c r="A102" s="7" t="s">
        <v>2913</v>
      </c>
      <c r="B102" s="7" t="s">
        <v>2951</v>
      </c>
      <c r="C102" s="7" t="s">
        <v>2952</v>
      </c>
      <c r="D102" s="7" t="s">
        <v>2465</v>
      </c>
      <c r="E102" s="712">
        <v>740</v>
      </c>
      <c r="O102" s="7" t="s">
        <v>2965</v>
      </c>
      <c r="Q102" s="7" t="s">
        <v>2965</v>
      </c>
    </row>
    <row r="103" spans="1:17">
      <c r="A103" s="7" t="s">
        <v>2913</v>
      </c>
      <c r="B103" s="7" t="s">
        <v>2953</v>
      </c>
      <c r="C103" s="7" t="s">
        <v>2954</v>
      </c>
      <c r="D103" s="7" t="s">
        <v>2465</v>
      </c>
      <c r="E103" s="712">
        <v>1307</v>
      </c>
      <c r="O103" s="7" t="s">
        <v>2967</v>
      </c>
      <c r="Q103" s="7" t="s">
        <v>2967</v>
      </c>
    </row>
    <row r="104" spans="1:17">
      <c r="A104" s="7" t="s">
        <v>2955</v>
      </c>
      <c r="B104" s="7" t="s">
        <v>2955</v>
      </c>
      <c r="C104" s="7" t="s">
        <v>2956</v>
      </c>
      <c r="D104" s="7" t="s">
        <v>2744</v>
      </c>
      <c r="E104" s="712">
        <v>82080</v>
      </c>
      <c r="O104" s="7" t="s">
        <v>2969</v>
      </c>
      <c r="Q104" s="7" t="s">
        <v>2969</v>
      </c>
    </row>
    <row r="105" spans="1:17">
      <c r="A105" s="7" t="s">
        <v>2955</v>
      </c>
      <c r="B105" s="7" t="s">
        <v>2957</v>
      </c>
      <c r="C105" s="7" t="s">
        <v>2958</v>
      </c>
      <c r="D105" s="7" t="s">
        <v>2465</v>
      </c>
      <c r="E105" s="712">
        <v>720</v>
      </c>
      <c r="O105" s="7" t="s">
        <v>2971</v>
      </c>
      <c r="Q105" s="7" t="s">
        <v>2971</v>
      </c>
    </row>
    <row r="106" spans="1:17">
      <c r="A106" s="7" t="s">
        <v>2955</v>
      </c>
      <c r="B106" s="7" t="s">
        <v>2959</v>
      </c>
      <c r="C106" s="7" t="s">
        <v>2960</v>
      </c>
      <c r="D106" s="7" t="s">
        <v>2465</v>
      </c>
      <c r="E106" s="712">
        <v>387</v>
      </c>
      <c r="O106" s="7" t="s">
        <v>2973</v>
      </c>
      <c r="Q106" s="7" t="s">
        <v>2973</v>
      </c>
    </row>
    <row r="107" spans="1:17">
      <c r="A107" s="7" t="s">
        <v>2955</v>
      </c>
      <c r="B107" s="7" t="s">
        <v>2961</v>
      </c>
      <c r="C107" s="7" t="s">
        <v>2962</v>
      </c>
      <c r="D107" s="7" t="s">
        <v>2465</v>
      </c>
      <c r="E107" s="712">
        <v>2713</v>
      </c>
      <c r="O107" s="7" t="s">
        <v>2975</v>
      </c>
      <c r="Q107" s="7" t="s">
        <v>2975</v>
      </c>
    </row>
    <row r="108" spans="1:17">
      <c r="A108" s="7" t="s">
        <v>2955</v>
      </c>
      <c r="B108" s="7" t="s">
        <v>2963</v>
      </c>
      <c r="C108" s="7" t="s">
        <v>2964</v>
      </c>
      <c r="D108" s="7" t="s">
        <v>2465</v>
      </c>
      <c r="E108" s="712">
        <v>2107</v>
      </c>
      <c r="O108" s="7" t="s">
        <v>2977</v>
      </c>
      <c r="Q108" s="7" t="s">
        <v>2977</v>
      </c>
    </row>
    <row r="109" spans="1:17">
      <c r="A109" s="7" t="s">
        <v>2955</v>
      </c>
      <c r="B109" s="7" t="s">
        <v>2965</v>
      </c>
      <c r="C109" s="7" t="s">
        <v>2966</v>
      </c>
      <c r="D109" s="7" t="s">
        <v>2465</v>
      </c>
      <c r="E109" s="712">
        <v>2495</v>
      </c>
      <c r="O109" s="7" t="s">
        <v>2979</v>
      </c>
      <c r="Q109" s="7" t="s">
        <v>2979</v>
      </c>
    </row>
    <row r="110" spans="1:17">
      <c r="A110" s="7" t="s">
        <v>2955</v>
      </c>
      <c r="B110" s="7" t="s">
        <v>2967</v>
      </c>
      <c r="C110" s="7" t="s">
        <v>2968</v>
      </c>
      <c r="D110" s="7" t="s">
        <v>2465</v>
      </c>
      <c r="E110" s="712">
        <v>602</v>
      </c>
      <c r="O110" s="7" t="s">
        <v>2981</v>
      </c>
      <c r="Q110" s="7" t="s">
        <v>2981</v>
      </c>
    </row>
    <row r="111" spans="1:17">
      <c r="A111" s="7" t="s">
        <v>2955</v>
      </c>
      <c r="B111" s="7" t="s">
        <v>2969</v>
      </c>
      <c r="C111" s="7" t="s">
        <v>2970</v>
      </c>
      <c r="D111" s="7" t="s">
        <v>2465</v>
      </c>
      <c r="E111" s="712">
        <v>2903</v>
      </c>
      <c r="O111" s="7" t="s">
        <v>2983</v>
      </c>
      <c r="Q111" s="7" t="s">
        <v>2983</v>
      </c>
    </row>
    <row r="112" spans="1:17">
      <c r="A112" s="7" t="s">
        <v>2955</v>
      </c>
      <c r="B112" s="7" t="s">
        <v>2971</v>
      </c>
      <c r="C112" s="7" t="s">
        <v>2972</v>
      </c>
      <c r="D112" s="7" t="s">
        <v>2465</v>
      </c>
      <c r="E112" s="712">
        <v>5471</v>
      </c>
      <c r="O112" s="7" t="s">
        <v>2985</v>
      </c>
      <c r="Q112" s="7" t="s">
        <v>2985</v>
      </c>
    </row>
    <row r="113" spans="1:17">
      <c r="A113" s="7" t="s">
        <v>2955</v>
      </c>
      <c r="B113" s="7" t="s">
        <v>2973</v>
      </c>
      <c r="C113" s="7" t="s">
        <v>2974</v>
      </c>
      <c r="D113" s="7" t="s">
        <v>2465</v>
      </c>
      <c r="E113" s="712">
        <v>14570</v>
      </c>
      <c r="O113" s="7" t="s">
        <v>2987</v>
      </c>
      <c r="Q113" s="7" t="s">
        <v>2987</v>
      </c>
    </row>
    <row r="114" spans="1:17">
      <c r="A114" s="7" t="s">
        <v>2955</v>
      </c>
      <c r="B114" s="7" t="s">
        <v>2975</v>
      </c>
      <c r="C114" s="7" t="s">
        <v>2976</v>
      </c>
      <c r="D114" s="7" t="s">
        <v>2465</v>
      </c>
      <c r="E114" s="712">
        <v>8030</v>
      </c>
      <c r="O114" s="7" t="s">
        <v>2989</v>
      </c>
      <c r="Q114" s="7" t="s">
        <v>2989</v>
      </c>
    </row>
    <row r="115" spans="1:17">
      <c r="A115" s="7" t="s">
        <v>2955</v>
      </c>
      <c r="B115" s="7" t="s">
        <v>2977</v>
      </c>
      <c r="C115" s="7" t="s">
        <v>2978</v>
      </c>
      <c r="D115" s="7" t="s">
        <v>2465</v>
      </c>
      <c r="E115" s="712">
        <v>9957</v>
      </c>
      <c r="O115" s="7" t="s">
        <v>2991</v>
      </c>
      <c r="Q115" s="7" t="s">
        <v>2991</v>
      </c>
    </row>
    <row r="116" spans="1:17">
      <c r="A116" s="7" t="s">
        <v>2955</v>
      </c>
      <c r="B116" s="7" t="s">
        <v>2979</v>
      </c>
      <c r="C116" s="7" t="s">
        <v>2980</v>
      </c>
      <c r="D116" s="7" t="s">
        <v>2465</v>
      </c>
      <c r="E116" s="712">
        <v>2512</v>
      </c>
      <c r="O116" s="7" t="s">
        <v>2993</v>
      </c>
      <c r="Q116" s="7" t="s">
        <v>2993</v>
      </c>
    </row>
    <row r="117" spans="1:17">
      <c r="A117" s="7" t="s">
        <v>2955</v>
      </c>
      <c r="B117" s="7" t="s">
        <v>2981</v>
      </c>
      <c r="C117" s="7" t="s">
        <v>2982</v>
      </c>
      <c r="D117" s="7" t="s">
        <v>2465</v>
      </c>
      <c r="E117" s="712">
        <v>1072</v>
      </c>
      <c r="O117" s="7" t="s">
        <v>2995</v>
      </c>
      <c r="Q117" s="7" t="s">
        <v>2995</v>
      </c>
    </row>
    <row r="118" spans="1:17">
      <c r="A118" s="7" t="s">
        <v>2955</v>
      </c>
      <c r="B118" s="7" t="s">
        <v>2983</v>
      </c>
      <c r="C118" s="7" t="s">
        <v>2984</v>
      </c>
      <c r="D118" s="7" t="s">
        <v>2465</v>
      </c>
      <c r="E118" s="712">
        <v>7496</v>
      </c>
      <c r="O118" s="7" t="s">
        <v>2999</v>
      </c>
      <c r="Q118" s="7" t="s">
        <v>2999</v>
      </c>
    </row>
    <row r="119" spans="1:17">
      <c r="A119" s="7" t="s">
        <v>2955</v>
      </c>
      <c r="B119" s="7" t="s">
        <v>2985</v>
      </c>
      <c r="C119" s="7" t="s">
        <v>2986</v>
      </c>
      <c r="D119" s="7" t="s">
        <v>2465</v>
      </c>
      <c r="E119" s="712">
        <v>1488</v>
      </c>
      <c r="O119" s="7" t="s">
        <v>3001</v>
      </c>
      <c r="Q119" s="7" t="s">
        <v>3001</v>
      </c>
    </row>
    <row r="120" spans="1:17">
      <c r="A120" s="7" t="s">
        <v>2955</v>
      </c>
      <c r="B120" s="7" t="s">
        <v>2987</v>
      </c>
      <c r="C120" s="7" t="s">
        <v>2988</v>
      </c>
      <c r="D120" s="7" t="s">
        <v>2465</v>
      </c>
      <c r="E120" s="712">
        <v>7065</v>
      </c>
      <c r="O120" s="7" t="s">
        <v>3003</v>
      </c>
      <c r="Q120" s="7" t="s">
        <v>3003</v>
      </c>
    </row>
    <row r="121" spans="1:17">
      <c r="A121" s="7" t="s">
        <v>2955</v>
      </c>
      <c r="B121" s="7" t="s">
        <v>2989</v>
      </c>
      <c r="C121" s="7" t="s">
        <v>2990</v>
      </c>
      <c r="D121" s="7" t="s">
        <v>2465</v>
      </c>
      <c r="E121" s="712">
        <v>641</v>
      </c>
      <c r="O121" s="7" t="s">
        <v>3005</v>
      </c>
      <c r="Q121" s="7" t="s">
        <v>3005</v>
      </c>
    </row>
    <row r="122" spans="1:17">
      <c r="A122" s="7" t="s">
        <v>2955</v>
      </c>
      <c r="B122" s="7" t="s">
        <v>2991</v>
      </c>
      <c r="C122" s="7" t="s">
        <v>2992</v>
      </c>
      <c r="D122" s="7" t="s">
        <v>2465</v>
      </c>
      <c r="E122" s="712">
        <v>6057</v>
      </c>
      <c r="O122" s="7" t="s">
        <v>3007</v>
      </c>
      <c r="Q122" s="7" t="s">
        <v>3007</v>
      </c>
    </row>
    <row r="123" spans="1:17">
      <c r="A123" s="7" t="s">
        <v>2955</v>
      </c>
      <c r="B123" s="7" t="s">
        <v>2993</v>
      </c>
      <c r="C123" s="7" t="s">
        <v>2994</v>
      </c>
      <c r="D123" s="7" t="s">
        <v>2465</v>
      </c>
      <c r="E123" s="712">
        <v>2059</v>
      </c>
      <c r="O123" s="7" t="s">
        <v>3009</v>
      </c>
      <c r="Q123" s="7" t="s">
        <v>3009</v>
      </c>
    </row>
    <row r="124" spans="1:17">
      <c r="A124" s="7" t="s">
        <v>2955</v>
      </c>
      <c r="B124" s="7" t="s">
        <v>2995</v>
      </c>
      <c r="C124" s="7" t="s">
        <v>2996</v>
      </c>
      <c r="D124" s="7" t="s">
        <v>2465</v>
      </c>
      <c r="E124" s="712">
        <v>3735</v>
      </c>
      <c r="O124" s="7" t="s">
        <v>3011</v>
      </c>
      <c r="Q124" s="7" t="s">
        <v>3011</v>
      </c>
    </row>
    <row r="125" spans="1:17">
      <c r="A125" s="7" t="s">
        <v>2997</v>
      </c>
      <c r="B125" s="7" t="s">
        <v>2997</v>
      </c>
      <c r="C125" s="7" t="s">
        <v>2998</v>
      </c>
      <c r="D125" s="7" t="s">
        <v>2744</v>
      </c>
      <c r="E125" s="712">
        <v>21889</v>
      </c>
      <c r="O125" s="7" t="s">
        <v>3013</v>
      </c>
      <c r="Q125" s="7" t="s">
        <v>3013</v>
      </c>
    </row>
    <row r="126" spans="1:17">
      <c r="A126" s="7" t="s">
        <v>2997</v>
      </c>
      <c r="B126" s="7" t="s">
        <v>2999</v>
      </c>
      <c r="C126" s="7" t="s">
        <v>3000</v>
      </c>
      <c r="D126" s="7" t="s">
        <v>2465</v>
      </c>
      <c r="E126" s="712">
        <v>2594</v>
      </c>
      <c r="O126" s="7" t="s">
        <v>3015</v>
      </c>
      <c r="Q126" s="7" t="s">
        <v>3015</v>
      </c>
    </row>
    <row r="127" spans="1:17">
      <c r="A127" s="7" t="s">
        <v>2997</v>
      </c>
      <c r="B127" s="7" t="s">
        <v>3001</v>
      </c>
      <c r="C127" s="7" t="s">
        <v>3002</v>
      </c>
      <c r="D127" s="7" t="s">
        <v>2465</v>
      </c>
      <c r="E127" s="712">
        <v>5681</v>
      </c>
      <c r="O127" s="7" t="s">
        <v>3017</v>
      </c>
      <c r="Q127" s="7" t="s">
        <v>3017</v>
      </c>
    </row>
    <row r="128" spans="1:17">
      <c r="A128" s="7" t="s">
        <v>2997</v>
      </c>
      <c r="B128" s="7" t="s">
        <v>3003</v>
      </c>
      <c r="C128" s="7" t="s">
        <v>3004</v>
      </c>
      <c r="D128" s="7" t="s">
        <v>2465</v>
      </c>
      <c r="E128" s="712">
        <v>600</v>
      </c>
      <c r="O128" s="7" t="s">
        <v>3021</v>
      </c>
      <c r="Q128" s="7" t="s">
        <v>3021</v>
      </c>
    </row>
    <row r="129" spans="1:17">
      <c r="A129" s="7" t="s">
        <v>2997</v>
      </c>
      <c r="B129" s="7" t="s">
        <v>3005</v>
      </c>
      <c r="C129" s="7" t="s">
        <v>3006</v>
      </c>
      <c r="D129" s="7" t="s">
        <v>2465</v>
      </c>
      <c r="E129" s="712">
        <v>1578</v>
      </c>
      <c r="O129" s="7" t="s">
        <v>3023</v>
      </c>
      <c r="Q129" s="7" t="s">
        <v>3023</v>
      </c>
    </row>
    <row r="130" spans="1:17">
      <c r="A130" s="7" t="s">
        <v>2997</v>
      </c>
      <c r="B130" s="7" t="s">
        <v>3007</v>
      </c>
      <c r="C130" s="7" t="s">
        <v>3008</v>
      </c>
      <c r="D130" s="7" t="s">
        <v>2465</v>
      </c>
      <c r="E130" s="712">
        <v>3370</v>
      </c>
      <c r="O130" s="7" t="s">
        <v>3025</v>
      </c>
      <c r="Q130" s="7" t="s">
        <v>3025</v>
      </c>
    </row>
    <row r="131" spans="1:17">
      <c r="A131" s="7" t="s">
        <v>2997</v>
      </c>
      <c r="B131" s="7" t="s">
        <v>3009</v>
      </c>
      <c r="C131" s="7" t="s">
        <v>3010</v>
      </c>
      <c r="D131" s="7" t="s">
        <v>2465</v>
      </c>
      <c r="E131" s="712">
        <v>327</v>
      </c>
      <c r="O131" s="7" t="s">
        <v>3027</v>
      </c>
      <c r="Q131" s="7" t="s">
        <v>3027</v>
      </c>
    </row>
    <row r="132" spans="1:17">
      <c r="A132" s="7" t="s">
        <v>2997</v>
      </c>
      <c r="B132" s="7" t="s">
        <v>3011</v>
      </c>
      <c r="C132" s="7" t="s">
        <v>3012</v>
      </c>
      <c r="D132" s="7" t="s">
        <v>2465</v>
      </c>
      <c r="E132" s="712">
        <v>1788</v>
      </c>
      <c r="O132" s="7" t="s">
        <v>3029</v>
      </c>
      <c r="Q132" s="7" t="s">
        <v>3029</v>
      </c>
    </row>
    <row r="133" spans="1:17">
      <c r="A133" s="7" t="s">
        <v>2997</v>
      </c>
      <c r="B133" s="7" t="s">
        <v>3013</v>
      </c>
      <c r="C133" s="7" t="s">
        <v>3014</v>
      </c>
      <c r="D133" s="7" t="s">
        <v>2465</v>
      </c>
      <c r="E133" s="712">
        <v>3901</v>
      </c>
      <c r="O133" s="7" t="s">
        <v>3031</v>
      </c>
      <c r="Q133" s="7" t="s">
        <v>3031</v>
      </c>
    </row>
    <row r="134" spans="1:17">
      <c r="A134" s="7" t="s">
        <v>2997</v>
      </c>
      <c r="B134" s="7" t="s">
        <v>3015</v>
      </c>
      <c r="C134" s="7" t="s">
        <v>3016</v>
      </c>
      <c r="D134" s="7" t="s">
        <v>2465</v>
      </c>
      <c r="E134" s="712">
        <v>521</v>
      </c>
      <c r="O134" s="7" t="s">
        <v>3033</v>
      </c>
      <c r="Q134" s="7" t="s">
        <v>3033</v>
      </c>
    </row>
    <row r="135" spans="1:17">
      <c r="A135" s="7" t="s">
        <v>2997</v>
      </c>
      <c r="B135" s="7" t="s">
        <v>3017</v>
      </c>
      <c r="C135" s="7" t="s">
        <v>3018</v>
      </c>
      <c r="D135" s="7" t="s">
        <v>2465</v>
      </c>
      <c r="E135" s="712">
        <v>1529</v>
      </c>
      <c r="O135" s="7" t="s">
        <v>3035</v>
      </c>
      <c r="Q135" s="7" t="s">
        <v>3035</v>
      </c>
    </row>
    <row r="136" spans="1:17">
      <c r="A136" s="7" t="s">
        <v>3019</v>
      </c>
      <c r="B136" s="7" t="s">
        <v>3019</v>
      </c>
      <c r="C136" s="7" t="s">
        <v>3020</v>
      </c>
      <c r="D136" s="7" t="s">
        <v>2744</v>
      </c>
      <c r="E136" s="712">
        <v>23113</v>
      </c>
      <c r="O136" s="7" t="s">
        <v>3037</v>
      </c>
      <c r="Q136" s="7" t="s">
        <v>3037</v>
      </c>
    </row>
    <row r="137" spans="1:17">
      <c r="A137" s="7" t="s">
        <v>3019</v>
      </c>
      <c r="B137" s="7" t="s">
        <v>3021</v>
      </c>
      <c r="C137" s="7" t="s">
        <v>3022</v>
      </c>
      <c r="D137" s="7" t="s">
        <v>2465</v>
      </c>
      <c r="E137" s="712">
        <v>1076</v>
      </c>
      <c r="O137" s="7" t="s">
        <v>3039</v>
      </c>
      <c r="Q137" s="7" t="s">
        <v>3039</v>
      </c>
    </row>
    <row r="138" spans="1:17">
      <c r="A138" s="7" t="s">
        <v>3019</v>
      </c>
      <c r="B138" s="7" t="s">
        <v>3023</v>
      </c>
      <c r="C138" s="7" t="s">
        <v>3024</v>
      </c>
      <c r="D138" s="7" t="s">
        <v>2465</v>
      </c>
      <c r="E138" s="712">
        <v>279</v>
      </c>
      <c r="O138" s="7" t="s">
        <v>3041</v>
      </c>
      <c r="Q138" s="7" t="s">
        <v>3041</v>
      </c>
    </row>
    <row r="139" spans="1:17">
      <c r="A139" s="7" t="s">
        <v>3019</v>
      </c>
      <c r="B139" s="7" t="s">
        <v>3025</v>
      </c>
      <c r="C139" s="7" t="s">
        <v>3026</v>
      </c>
      <c r="D139" s="7" t="s">
        <v>2465</v>
      </c>
      <c r="E139" s="712">
        <v>869</v>
      </c>
      <c r="O139" s="7" t="s">
        <v>3043</v>
      </c>
      <c r="Q139" s="7" t="s">
        <v>3043</v>
      </c>
    </row>
    <row r="140" spans="1:17">
      <c r="A140" s="7" t="s">
        <v>3019</v>
      </c>
      <c r="B140" s="7" t="s">
        <v>3027</v>
      </c>
      <c r="C140" s="7" t="s">
        <v>3028</v>
      </c>
      <c r="D140" s="7" t="s">
        <v>2465</v>
      </c>
      <c r="E140" s="712">
        <v>886</v>
      </c>
      <c r="O140" s="7" t="s">
        <v>3045</v>
      </c>
      <c r="Q140" s="7" t="s">
        <v>3045</v>
      </c>
    </row>
    <row r="141" spans="1:17">
      <c r="A141" s="7" t="s">
        <v>3019</v>
      </c>
      <c r="B141" s="7" t="s">
        <v>3029</v>
      </c>
      <c r="C141" s="7" t="s">
        <v>3030</v>
      </c>
      <c r="D141" s="7" t="s">
        <v>2465</v>
      </c>
      <c r="E141" s="712">
        <v>1004</v>
      </c>
      <c r="O141" s="7" t="s">
        <v>3047</v>
      </c>
      <c r="Q141" s="7" t="s">
        <v>3047</v>
      </c>
    </row>
    <row r="142" spans="1:17">
      <c r="A142" s="7" t="s">
        <v>3019</v>
      </c>
      <c r="B142" s="7" t="s">
        <v>3031</v>
      </c>
      <c r="C142" s="7" t="s">
        <v>3032</v>
      </c>
      <c r="D142" s="7" t="s">
        <v>2465</v>
      </c>
      <c r="E142" s="712">
        <v>1367</v>
      </c>
      <c r="O142" s="7" t="s">
        <v>3049</v>
      </c>
      <c r="Q142" s="7" t="s">
        <v>3049</v>
      </c>
    </row>
    <row r="143" spans="1:17">
      <c r="A143" s="7" t="s">
        <v>3019</v>
      </c>
      <c r="B143" s="7" t="s">
        <v>3033</v>
      </c>
      <c r="C143" s="7" t="s">
        <v>3034</v>
      </c>
      <c r="D143" s="7" t="s">
        <v>2465</v>
      </c>
      <c r="E143" s="712">
        <v>627</v>
      </c>
      <c r="O143" s="7" t="s">
        <v>3053</v>
      </c>
      <c r="Q143" s="7" t="s">
        <v>3053</v>
      </c>
    </row>
    <row r="144" spans="1:17">
      <c r="A144" s="7" t="s">
        <v>3019</v>
      </c>
      <c r="B144" s="7" t="s">
        <v>3035</v>
      </c>
      <c r="C144" s="7" t="s">
        <v>3036</v>
      </c>
      <c r="D144" s="7" t="s">
        <v>2465</v>
      </c>
      <c r="E144" s="712">
        <v>2086</v>
      </c>
      <c r="O144" s="7" t="s">
        <v>3055</v>
      </c>
      <c r="Q144" s="7" t="s">
        <v>3055</v>
      </c>
    </row>
    <row r="145" spans="1:17">
      <c r="A145" s="7" t="s">
        <v>3019</v>
      </c>
      <c r="B145" s="7" t="s">
        <v>3037</v>
      </c>
      <c r="C145" s="7" t="s">
        <v>3038</v>
      </c>
      <c r="D145" s="7" t="s">
        <v>2465</v>
      </c>
      <c r="E145" s="712">
        <v>430</v>
      </c>
      <c r="O145" s="7" t="s">
        <v>3057</v>
      </c>
      <c r="Q145" s="7" t="s">
        <v>3057</v>
      </c>
    </row>
    <row r="146" spans="1:17">
      <c r="A146" s="7" t="s">
        <v>3019</v>
      </c>
      <c r="B146" s="7" t="s">
        <v>3039</v>
      </c>
      <c r="C146" s="7" t="s">
        <v>3040</v>
      </c>
      <c r="D146" s="7" t="s">
        <v>2465</v>
      </c>
      <c r="E146" s="712">
        <v>1358</v>
      </c>
      <c r="O146" s="7" t="s">
        <v>3059</v>
      </c>
      <c r="Q146" s="7" t="s">
        <v>3059</v>
      </c>
    </row>
    <row r="147" spans="1:17">
      <c r="A147" s="7" t="s">
        <v>3019</v>
      </c>
      <c r="B147" s="7" t="s">
        <v>3041</v>
      </c>
      <c r="C147" s="7" t="s">
        <v>3042</v>
      </c>
      <c r="D147" s="7" t="s">
        <v>2465</v>
      </c>
      <c r="E147" s="712">
        <v>2981</v>
      </c>
      <c r="O147" s="7" t="s">
        <v>3061</v>
      </c>
      <c r="Q147" s="7" t="s">
        <v>3061</v>
      </c>
    </row>
    <row r="148" spans="1:17">
      <c r="A148" s="7" t="s">
        <v>3019</v>
      </c>
      <c r="B148" s="7" t="s">
        <v>3043</v>
      </c>
      <c r="C148" s="7" t="s">
        <v>3044</v>
      </c>
      <c r="D148" s="7" t="s">
        <v>2465</v>
      </c>
      <c r="E148" s="712">
        <v>3949</v>
      </c>
      <c r="O148" s="7" t="s">
        <v>3063</v>
      </c>
      <c r="Q148" s="7" t="s">
        <v>3063</v>
      </c>
    </row>
    <row r="149" spans="1:17">
      <c r="A149" s="7" t="s">
        <v>3019</v>
      </c>
      <c r="B149" s="7" t="s">
        <v>3045</v>
      </c>
      <c r="C149" s="7" t="s">
        <v>3046</v>
      </c>
      <c r="D149" s="7" t="s">
        <v>2465</v>
      </c>
      <c r="E149" s="712">
        <v>3909</v>
      </c>
      <c r="O149" s="7" t="s">
        <v>3065</v>
      </c>
      <c r="Q149" s="7" t="s">
        <v>3065</v>
      </c>
    </row>
    <row r="150" spans="1:17">
      <c r="A150" s="7" t="s">
        <v>3019</v>
      </c>
      <c r="B150" s="7" t="s">
        <v>3047</v>
      </c>
      <c r="C150" s="7" t="s">
        <v>3048</v>
      </c>
      <c r="D150" s="7" t="s">
        <v>2465</v>
      </c>
      <c r="E150" s="712">
        <v>1662</v>
      </c>
      <c r="O150" s="7" t="s">
        <v>3067</v>
      </c>
      <c r="Q150" s="7" t="s">
        <v>3067</v>
      </c>
    </row>
    <row r="151" spans="1:17">
      <c r="A151" s="7" t="s">
        <v>3019</v>
      </c>
      <c r="B151" s="7" t="s">
        <v>3049</v>
      </c>
      <c r="C151" s="7" t="s">
        <v>3050</v>
      </c>
      <c r="D151" s="7" t="s">
        <v>2465</v>
      </c>
      <c r="E151" s="712">
        <v>630</v>
      </c>
      <c r="O151" s="7" t="s">
        <v>3069</v>
      </c>
      <c r="Q151" s="7" t="s">
        <v>3069</v>
      </c>
    </row>
    <row r="152" spans="1:17">
      <c r="A152" s="7" t="s">
        <v>3051</v>
      </c>
      <c r="B152" s="7" t="s">
        <v>3051</v>
      </c>
      <c r="C152" s="7" t="s">
        <v>3052</v>
      </c>
      <c r="D152" s="7" t="s">
        <v>2744</v>
      </c>
      <c r="E152" s="712">
        <v>27432</v>
      </c>
      <c r="O152" s="7" t="s">
        <v>3071</v>
      </c>
      <c r="Q152" s="7" t="s">
        <v>3071</v>
      </c>
    </row>
    <row r="153" spans="1:17">
      <c r="A153" s="7" t="s">
        <v>3051</v>
      </c>
      <c r="B153" s="7" t="s">
        <v>3053</v>
      </c>
      <c r="C153" s="7" t="s">
        <v>3054</v>
      </c>
      <c r="D153" s="7" t="s">
        <v>2465</v>
      </c>
      <c r="E153" s="712">
        <v>1015</v>
      </c>
      <c r="O153" s="7" t="s">
        <v>3073</v>
      </c>
      <c r="Q153" s="7" t="s">
        <v>3073</v>
      </c>
    </row>
    <row r="154" spans="1:17">
      <c r="A154" s="7" t="s">
        <v>3051</v>
      </c>
      <c r="B154" s="7" t="s">
        <v>3055</v>
      </c>
      <c r="C154" s="7" t="s">
        <v>3056</v>
      </c>
      <c r="D154" s="7" t="s">
        <v>2465</v>
      </c>
      <c r="E154" s="712">
        <v>1642</v>
      </c>
      <c r="O154" s="7" t="s">
        <v>3075</v>
      </c>
      <c r="Q154" s="7" t="s">
        <v>3075</v>
      </c>
    </row>
    <row r="155" spans="1:17">
      <c r="A155" s="7" t="s">
        <v>3051</v>
      </c>
      <c r="B155" s="7" t="s">
        <v>3057</v>
      </c>
      <c r="C155" s="7" t="s">
        <v>3058</v>
      </c>
      <c r="D155" s="7" t="s">
        <v>2465</v>
      </c>
      <c r="E155" s="712">
        <v>2692</v>
      </c>
      <c r="O155" s="7" t="s">
        <v>3077</v>
      </c>
      <c r="Q155" s="7" t="s">
        <v>3077</v>
      </c>
    </row>
    <row r="156" spans="1:17">
      <c r="A156" s="7" t="s">
        <v>3051</v>
      </c>
      <c r="B156" s="7" t="s">
        <v>3059</v>
      </c>
      <c r="C156" s="7" t="s">
        <v>3060</v>
      </c>
      <c r="D156" s="7" t="s">
        <v>2465</v>
      </c>
      <c r="E156" s="712">
        <v>729</v>
      </c>
      <c r="O156" s="7" t="s">
        <v>3079</v>
      </c>
      <c r="Q156" s="7" t="s">
        <v>3079</v>
      </c>
    </row>
    <row r="157" spans="1:17">
      <c r="A157" s="7" t="s">
        <v>3051</v>
      </c>
      <c r="B157" s="7" t="s">
        <v>3061</v>
      </c>
      <c r="C157" s="7" t="s">
        <v>3062</v>
      </c>
      <c r="D157" s="7" t="s">
        <v>2465</v>
      </c>
      <c r="E157" s="712">
        <v>367</v>
      </c>
      <c r="O157" s="7" t="s">
        <v>3081</v>
      </c>
      <c r="Q157" s="7" t="s">
        <v>3081</v>
      </c>
    </row>
    <row r="158" spans="1:17">
      <c r="A158" s="7" t="s">
        <v>3051</v>
      </c>
      <c r="B158" s="7" t="s">
        <v>3063</v>
      </c>
      <c r="C158" s="7" t="s">
        <v>3064</v>
      </c>
      <c r="D158" s="7" t="s">
        <v>2465</v>
      </c>
      <c r="E158" s="712">
        <v>773</v>
      </c>
      <c r="O158" s="7" t="s">
        <v>3083</v>
      </c>
      <c r="Q158" s="7" t="s">
        <v>3083</v>
      </c>
    </row>
    <row r="159" spans="1:17">
      <c r="A159" s="7" t="s">
        <v>3051</v>
      </c>
      <c r="B159" s="7" t="s">
        <v>3065</v>
      </c>
      <c r="C159" s="7" t="s">
        <v>3066</v>
      </c>
      <c r="D159" s="7" t="s">
        <v>2465</v>
      </c>
      <c r="E159" s="712">
        <v>1243</v>
      </c>
      <c r="O159" s="7" t="s">
        <v>3085</v>
      </c>
      <c r="Q159" s="7" t="s">
        <v>3085</v>
      </c>
    </row>
    <row r="160" spans="1:17">
      <c r="A160" s="7" t="s">
        <v>3051</v>
      </c>
      <c r="B160" s="7" t="s">
        <v>3067</v>
      </c>
      <c r="C160" s="7" t="s">
        <v>3068</v>
      </c>
      <c r="D160" s="7" t="s">
        <v>2465</v>
      </c>
      <c r="E160" s="712">
        <v>1246</v>
      </c>
      <c r="O160" s="7" t="s">
        <v>3087</v>
      </c>
      <c r="Q160" s="7" t="s">
        <v>3087</v>
      </c>
    </row>
    <row r="161" spans="1:17">
      <c r="A161" s="7" t="s">
        <v>3051</v>
      </c>
      <c r="B161" s="7" t="s">
        <v>3069</v>
      </c>
      <c r="C161" s="7" t="s">
        <v>3070</v>
      </c>
      <c r="D161" s="7" t="s">
        <v>2465</v>
      </c>
      <c r="E161" s="712">
        <v>840</v>
      </c>
      <c r="O161" s="7" t="s">
        <v>3091</v>
      </c>
      <c r="Q161" s="7" t="s">
        <v>3091</v>
      </c>
    </row>
    <row r="162" spans="1:17">
      <c r="A162" s="7" t="s">
        <v>3051</v>
      </c>
      <c r="B162" s="7" t="s">
        <v>3071</v>
      </c>
      <c r="C162" s="7" t="s">
        <v>3072</v>
      </c>
      <c r="D162" s="7" t="s">
        <v>2465</v>
      </c>
      <c r="E162" s="712">
        <v>858</v>
      </c>
      <c r="O162" s="7" t="s">
        <v>3093</v>
      </c>
      <c r="Q162" s="7" t="s">
        <v>3093</v>
      </c>
    </row>
    <row r="163" spans="1:17">
      <c r="A163" s="7" t="s">
        <v>3051</v>
      </c>
      <c r="B163" s="7" t="s">
        <v>3073</v>
      </c>
      <c r="C163" s="7" t="s">
        <v>3074</v>
      </c>
      <c r="D163" s="7" t="s">
        <v>2465</v>
      </c>
      <c r="E163" s="712">
        <v>1493</v>
      </c>
      <c r="O163" s="7" t="s">
        <v>3095</v>
      </c>
      <c r="Q163" s="7" t="s">
        <v>3095</v>
      </c>
    </row>
    <row r="164" spans="1:17">
      <c r="A164" s="7" t="s">
        <v>3051</v>
      </c>
      <c r="B164" s="7" t="s">
        <v>3075</v>
      </c>
      <c r="C164" s="7" t="s">
        <v>3076</v>
      </c>
      <c r="D164" s="7" t="s">
        <v>2465</v>
      </c>
      <c r="E164" s="712">
        <v>1248</v>
      </c>
      <c r="O164" s="7" t="s">
        <v>3097</v>
      </c>
      <c r="Q164" s="7" t="s">
        <v>3097</v>
      </c>
    </row>
    <row r="165" spans="1:17">
      <c r="A165" s="7" t="s">
        <v>3051</v>
      </c>
      <c r="B165" s="7" t="s">
        <v>3077</v>
      </c>
      <c r="C165" s="7" t="s">
        <v>3078</v>
      </c>
      <c r="D165" s="7" t="s">
        <v>2465</v>
      </c>
      <c r="E165" s="712">
        <v>2387</v>
      </c>
      <c r="O165" s="7" t="s">
        <v>3099</v>
      </c>
      <c r="Q165" s="7" t="s">
        <v>3099</v>
      </c>
    </row>
    <row r="166" spans="1:17">
      <c r="A166" s="7" t="s">
        <v>3051</v>
      </c>
      <c r="B166" s="7" t="s">
        <v>3079</v>
      </c>
      <c r="C166" s="7" t="s">
        <v>3080</v>
      </c>
      <c r="D166" s="7" t="s">
        <v>2465</v>
      </c>
      <c r="E166" s="712">
        <v>2708</v>
      </c>
      <c r="O166" s="7" t="s">
        <v>3101</v>
      </c>
      <c r="Q166" s="7" t="s">
        <v>3101</v>
      </c>
    </row>
    <row r="167" spans="1:17">
      <c r="A167" s="7" t="s">
        <v>3051</v>
      </c>
      <c r="B167" s="7" t="s">
        <v>3081</v>
      </c>
      <c r="C167" s="7" t="s">
        <v>3082</v>
      </c>
      <c r="D167" s="7" t="s">
        <v>2465</v>
      </c>
      <c r="E167" s="712">
        <v>2335</v>
      </c>
      <c r="O167" s="7" t="s">
        <v>3103</v>
      </c>
      <c r="Q167" s="7" t="s">
        <v>3103</v>
      </c>
    </row>
    <row r="168" spans="1:17">
      <c r="A168" s="7" t="s">
        <v>3051</v>
      </c>
      <c r="B168" s="7" t="s">
        <v>3083</v>
      </c>
      <c r="C168" s="7" t="s">
        <v>3084</v>
      </c>
      <c r="D168" s="7" t="s">
        <v>2465</v>
      </c>
      <c r="E168" s="712">
        <v>3928</v>
      </c>
      <c r="O168" s="7" t="s">
        <v>3105</v>
      </c>
      <c r="Q168" s="7" t="s">
        <v>3105</v>
      </c>
    </row>
    <row r="169" spans="1:17">
      <c r="A169" s="7" t="s">
        <v>3051</v>
      </c>
      <c r="B169" s="7" t="s">
        <v>3085</v>
      </c>
      <c r="C169" s="7" t="s">
        <v>3086</v>
      </c>
      <c r="D169" s="7" t="s">
        <v>2465</v>
      </c>
      <c r="E169" s="712">
        <v>622</v>
      </c>
      <c r="O169" s="7" t="s">
        <v>3107</v>
      </c>
      <c r="Q169" s="7" t="s">
        <v>3107</v>
      </c>
    </row>
    <row r="170" spans="1:17">
      <c r="A170" s="7" t="s">
        <v>3051</v>
      </c>
      <c r="B170" s="7" t="s">
        <v>3087</v>
      </c>
      <c r="C170" s="7" t="s">
        <v>3088</v>
      </c>
      <c r="D170" s="7" t="s">
        <v>2465</v>
      </c>
      <c r="E170" s="712">
        <v>1306</v>
      </c>
      <c r="O170" s="7" t="s">
        <v>3109</v>
      </c>
      <c r="Q170" s="7" t="s">
        <v>3109</v>
      </c>
    </row>
    <row r="171" spans="1:17">
      <c r="A171" s="7" t="s">
        <v>3089</v>
      </c>
      <c r="B171" s="7" t="s">
        <v>3089</v>
      </c>
      <c r="C171" s="7" t="s">
        <v>3090</v>
      </c>
      <c r="D171" s="7" t="s">
        <v>2744</v>
      </c>
      <c r="E171" s="712">
        <v>36440</v>
      </c>
      <c r="O171" s="7" t="s">
        <v>3111</v>
      </c>
      <c r="Q171" s="7" t="s">
        <v>3111</v>
      </c>
    </row>
    <row r="172" spans="1:17">
      <c r="A172" s="7" t="s">
        <v>3089</v>
      </c>
      <c r="B172" s="7" t="s">
        <v>3091</v>
      </c>
      <c r="C172" s="7" t="s">
        <v>3092</v>
      </c>
      <c r="D172" s="7" t="s">
        <v>2465</v>
      </c>
      <c r="E172" s="712">
        <v>575</v>
      </c>
      <c r="O172" s="7" t="s">
        <v>3113</v>
      </c>
      <c r="Q172" s="7" t="s">
        <v>3113</v>
      </c>
    </row>
    <row r="173" spans="1:17">
      <c r="A173" s="7" t="s">
        <v>3089</v>
      </c>
      <c r="B173" s="7" t="s">
        <v>3093</v>
      </c>
      <c r="C173" s="7" t="s">
        <v>3094</v>
      </c>
      <c r="D173" s="7" t="s">
        <v>2465</v>
      </c>
      <c r="E173" s="712">
        <v>970</v>
      </c>
      <c r="O173" s="7" t="s">
        <v>3115</v>
      </c>
      <c r="Q173" s="7" t="s">
        <v>3115</v>
      </c>
    </row>
    <row r="174" spans="1:17">
      <c r="A174" s="7" t="s">
        <v>3089</v>
      </c>
      <c r="B174" s="7" t="s">
        <v>3095</v>
      </c>
      <c r="C174" s="7" t="s">
        <v>3096</v>
      </c>
      <c r="D174" s="7" t="s">
        <v>2465</v>
      </c>
      <c r="E174" s="712">
        <v>1556</v>
      </c>
      <c r="O174" s="7" t="s">
        <v>3117</v>
      </c>
      <c r="Q174" s="7" t="s">
        <v>3117</v>
      </c>
    </row>
    <row r="175" spans="1:17">
      <c r="A175" s="7" t="s">
        <v>3089</v>
      </c>
      <c r="B175" s="7" t="s">
        <v>3097</v>
      </c>
      <c r="C175" s="7" t="s">
        <v>3098</v>
      </c>
      <c r="D175" s="7" t="s">
        <v>2465</v>
      </c>
      <c r="E175" s="712">
        <v>1314</v>
      </c>
      <c r="O175" s="7" t="s">
        <v>3119</v>
      </c>
      <c r="Q175" s="7" t="s">
        <v>3119</v>
      </c>
    </row>
    <row r="176" spans="1:17">
      <c r="A176" s="7" t="s">
        <v>3089</v>
      </c>
      <c r="B176" s="7" t="s">
        <v>3099</v>
      </c>
      <c r="C176" s="7" t="s">
        <v>3100</v>
      </c>
      <c r="D176" s="7" t="s">
        <v>2465</v>
      </c>
      <c r="E176" s="712">
        <v>2965</v>
      </c>
      <c r="O176" s="7" t="s">
        <v>3121</v>
      </c>
      <c r="Q176" s="7" t="s">
        <v>3121</v>
      </c>
    </row>
    <row r="177" spans="1:17">
      <c r="A177" s="7" t="s">
        <v>3089</v>
      </c>
      <c r="B177" s="7" t="s">
        <v>3101</v>
      </c>
      <c r="C177" s="7" t="s">
        <v>3102</v>
      </c>
      <c r="D177" s="7" t="s">
        <v>2465</v>
      </c>
      <c r="E177" s="712">
        <v>770</v>
      </c>
      <c r="O177" s="7" t="s">
        <v>3123</v>
      </c>
      <c r="Q177" s="7" t="s">
        <v>3123</v>
      </c>
    </row>
    <row r="178" spans="1:17">
      <c r="A178" s="7" t="s">
        <v>3089</v>
      </c>
      <c r="B178" s="7" t="s">
        <v>3103</v>
      </c>
      <c r="C178" s="7" t="s">
        <v>3104</v>
      </c>
      <c r="D178" s="7" t="s">
        <v>2465</v>
      </c>
      <c r="E178" s="712">
        <v>1358</v>
      </c>
      <c r="O178" s="7" t="s">
        <v>3125</v>
      </c>
      <c r="Q178" s="7" t="s">
        <v>3125</v>
      </c>
    </row>
    <row r="179" spans="1:17">
      <c r="A179" s="7" t="s">
        <v>3089</v>
      </c>
      <c r="B179" s="7" t="s">
        <v>3105</v>
      </c>
      <c r="C179" s="7" t="s">
        <v>3106</v>
      </c>
      <c r="D179" s="7" t="s">
        <v>2465</v>
      </c>
      <c r="E179" s="712">
        <v>1252</v>
      </c>
      <c r="O179" s="7" t="s">
        <v>3127</v>
      </c>
      <c r="Q179" s="7" t="s">
        <v>3127</v>
      </c>
    </row>
    <row r="180" spans="1:17">
      <c r="A180" s="7" t="s">
        <v>3089</v>
      </c>
      <c r="B180" s="7" t="s">
        <v>3107</v>
      </c>
      <c r="C180" s="7" t="s">
        <v>3108</v>
      </c>
      <c r="D180" s="7" t="s">
        <v>2465</v>
      </c>
      <c r="E180" s="712">
        <v>1473</v>
      </c>
      <c r="O180" s="7" t="s">
        <v>3129</v>
      </c>
      <c r="Q180" s="7" t="s">
        <v>3129</v>
      </c>
    </row>
    <row r="181" spans="1:17">
      <c r="A181" s="7" t="s">
        <v>3089</v>
      </c>
      <c r="B181" s="7" t="s">
        <v>3109</v>
      </c>
      <c r="C181" s="7" t="s">
        <v>3110</v>
      </c>
      <c r="D181" s="7" t="s">
        <v>2465</v>
      </c>
      <c r="E181" s="712">
        <v>280</v>
      </c>
      <c r="O181" s="7" t="s">
        <v>3131</v>
      </c>
      <c r="Q181" s="7" t="s">
        <v>3131</v>
      </c>
    </row>
    <row r="182" spans="1:17">
      <c r="A182" s="7" t="s">
        <v>3089</v>
      </c>
      <c r="B182" s="7" t="s">
        <v>3111</v>
      </c>
      <c r="C182" s="7" t="s">
        <v>3112</v>
      </c>
      <c r="D182" s="7" t="s">
        <v>2465</v>
      </c>
      <c r="E182" s="712">
        <v>516</v>
      </c>
      <c r="O182" s="7" t="s">
        <v>3133</v>
      </c>
      <c r="Q182" s="7" t="s">
        <v>3133</v>
      </c>
    </row>
    <row r="183" spans="1:17">
      <c r="A183" s="7" t="s">
        <v>3089</v>
      </c>
      <c r="B183" s="7" t="s">
        <v>3113</v>
      </c>
      <c r="C183" s="7" t="s">
        <v>3114</v>
      </c>
      <c r="D183" s="7" t="s">
        <v>2465</v>
      </c>
      <c r="E183" s="712">
        <v>965</v>
      </c>
      <c r="O183" s="7" t="s">
        <v>3135</v>
      </c>
      <c r="Q183" s="7" t="s">
        <v>3135</v>
      </c>
    </row>
    <row r="184" spans="1:17">
      <c r="A184" s="7" t="s">
        <v>3089</v>
      </c>
      <c r="B184" s="7" t="s">
        <v>3115</v>
      </c>
      <c r="C184" s="7" t="s">
        <v>3116</v>
      </c>
      <c r="D184" s="7" t="s">
        <v>2465</v>
      </c>
      <c r="E184" s="712">
        <v>910</v>
      </c>
      <c r="O184" s="7" t="s">
        <v>3137</v>
      </c>
      <c r="Q184" s="7" t="s">
        <v>3137</v>
      </c>
    </row>
    <row r="185" spans="1:17">
      <c r="A185" s="7" t="s">
        <v>3089</v>
      </c>
      <c r="B185" s="7" t="s">
        <v>3117</v>
      </c>
      <c r="C185" s="7" t="s">
        <v>3118</v>
      </c>
      <c r="D185" s="7" t="s">
        <v>2465</v>
      </c>
      <c r="E185" s="712">
        <v>998</v>
      </c>
      <c r="O185" s="7" t="s">
        <v>3139</v>
      </c>
      <c r="Q185" s="7" t="s">
        <v>3139</v>
      </c>
    </row>
    <row r="186" spans="1:17">
      <c r="A186" s="7" t="s">
        <v>3089</v>
      </c>
      <c r="B186" s="7" t="s">
        <v>3119</v>
      </c>
      <c r="C186" s="7" t="s">
        <v>3120</v>
      </c>
      <c r="D186" s="7" t="s">
        <v>2465</v>
      </c>
      <c r="E186" s="712">
        <v>1507</v>
      </c>
      <c r="O186" s="7" t="s">
        <v>3141</v>
      </c>
      <c r="Q186" s="7" t="s">
        <v>3141</v>
      </c>
    </row>
    <row r="187" spans="1:17">
      <c r="A187" s="7" t="s">
        <v>3089</v>
      </c>
      <c r="B187" s="7" t="s">
        <v>3121</v>
      </c>
      <c r="C187" s="7" t="s">
        <v>3122</v>
      </c>
      <c r="D187" s="7" t="s">
        <v>2465</v>
      </c>
      <c r="E187" s="712">
        <v>1152</v>
      </c>
      <c r="O187" s="7" t="s">
        <v>3150</v>
      </c>
      <c r="Q187" s="7" t="s">
        <v>3145</v>
      </c>
    </row>
    <row r="188" spans="1:17">
      <c r="A188" s="7" t="s">
        <v>3089</v>
      </c>
      <c r="B188" s="7" t="s">
        <v>3123</v>
      </c>
      <c r="C188" s="7" t="s">
        <v>3124</v>
      </c>
      <c r="D188" s="7" t="s">
        <v>2465</v>
      </c>
      <c r="E188" s="712">
        <v>226</v>
      </c>
      <c r="O188" s="7" t="s">
        <v>3152</v>
      </c>
      <c r="Q188" s="7" t="s">
        <v>3148</v>
      </c>
    </row>
    <row r="189" spans="1:17">
      <c r="A189" s="7" t="s">
        <v>3089</v>
      </c>
      <c r="B189" s="7" t="s">
        <v>3125</v>
      </c>
      <c r="C189" s="7" t="s">
        <v>3126</v>
      </c>
      <c r="D189" s="7" t="s">
        <v>2465</v>
      </c>
      <c r="E189" s="712">
        <v>423</v>
      </c>
      <c r="O189" s="7" t="s">
        <v>3154</v>
      </c>
      <c r="Q189" s="7" t="s">
        <v>3150</v>
      </c>
    </row>
    <row r="190" spans="1:17">
      <c r="A190" s="7" t="s">
        <v>3089</v>
      </c>
      <c r="B190" s="7" t="s">
        <v>3127</v>
      </c>
      <c r="C190" s="7" t="s">
        <v>3128</v>
      </c>
      <c r="D190" s="7" t="s">
        <v>2465</v>
      </c>
      <c r="E190" s="712">
        <v>2875</v>
      </c>
      <c r="O190" s="7" t="s">
        <v>3156</v>
      </c>
      <c r="Q190" s="7" t="s">
        <v>3152</v>
      </c>
    </row>
    <row r="191" spans="1:17">
      <c r="A191" s="7" t="s">
        <v>3089</v>
      </c>
      <c r="B191" s="7" t="s">
        <v>3129</v>
      </c>
      <c r="C191" s="7" t="s">
        <v>3130</v>
      </c>
      <c r="D191" s="7" t="s">
        <v>2465</v>
      </c>
      <c r="E191" s="712">
        <v>1376</v>
      </c>
      <c r="O191" s="7" t="s">
        <v>3158</v>
      </c>
      <c r="Q191" s="7" t="s">
        <v>3154</v>
      </c>
    </row>
    <row r="192" spans="1:17">
      <c r="A192" s="7" t="s">
        <v>3089</v>
      </c>
      <c r="B192" s="7" t="s">
        <v>3131</v>
      </c>
      <c r="C192" s="7" t="s">
        <v>3132</v>
      </c>
      <c r="D192" s="7" t="s">
        <v>2465</v>
      </c>
      <c r="E192" s="712">
        <v>1457</v>
      </c>
      <c r="O192" s="7" t="s">
        <v>3160</v>
      </c>
      <c r="Q192" s="7" t="s">
        <v>3156</v>
      </c>
    </row>
    <row r="193" spans="1:17">
      <c r="A193" s="7" t="s">
        <v>3089</v>
      </c>
      <c r="B193" s="7" t="s">
        <v>3133</v>
      </c>
      <c r="C193" s="7" t="s">
        <v>3134</v>
      </c>
      <c r="D193" s="7" t="s">
        <v>2465</v>
      </c>
      <c r="E193" s="712">
        <v>1679</v>
      </c>
      <c r="O193" s="7" t="s">
        <v>3162</v>
      </c>
      <c r="Q193" s="7" t="s">
        <v>3158</v>
      </c>
    </row>
    <row r="194" spans="1:17">
      <c r="A194" s="7" t="s">
        <v>3089</v>
      </c>
      <c r="B194" s="7" t="s">
        <v>3135</v>
      </c>
      <c r="C194" s="7" t="s">
        <v>3136</v>
      </c>
      <c r="D194" s="7" t="s">
        <v>2465</v>
      </c>
      <c r="E194" s="712">
        <v>1157</v>
      </c>
      <c r="O194" s="7" t="s">
        <v>3164</v>
      </c>
      <c r="Q194" s="7" t="s">
        <v>3160</v>
      </c>
    </row>
    <row r="195" spans="1:17">
      <c r="A195" s="7" t="s">
        <v>3089</v>
      </c>
      <c r="B195" s="7" t="s">
        <v>3137</v>
      </c>
      <c r="C195" s="7" t="s">
        <v>3138</v>
      </c>
      <c r="D195" s="7" t="s">
        <v>2465</v>
      </c>
      <c r="E195" s="712">
        <v>2029</v>
      </c>
      <c r="O195" s="7" t="s">
        <v>3166</v>
      </c>
      <c r="Q195" s="7" t="s">
        <v>3162</v>
      </c>
    </row>
    <row r="196" spans="1:17">
      <c r="A196" s="7" t="s">
        <v>3089</v>
      </c>
      <c r="B196" s="7" t="s">
        <v>3139</v>
      </c>
      <c r="C196" s="7" t="s">
        <v>3140</v>
      </c>
      <c r="D196" s="7" t="s">
        <v>2465</v>
      </c>
      <c r="E196" s="712">
        <v>5718</v>
      </c>
      <c r="O196" s="7" t="s">
        <v>3168</v>
      </c>
      <c r="Q196" s="7" t="s">
        <v>3164</v>
      </c>
    </row>
    <row r="197" spans="1:17">
      <c r="A197" s="7" t="s">
        <v>3089</v>
      </c>
      <c r="B197" s="7" t="s">
        <v>3141</v>
      </c>
      <c r="C197" s="7" t="s">
        <v>3142</v>
      </c>
      <c r="D197" s="7" t="s">
        <v>2465</v>
      </c>
      <c r="E197" s="712">
        <v>939</v>
      </c>
      <c r="O197" s="7" t="s">
        <v>3170</v>
      </c>
      <c r="Q197" s="7" t="s">
        <v>3166</v>
      </c>
    </row>
    <row r="198" spans="1:17">
      <c r="A198" s="7" t="s">
        <v>3143</v>
      </c>
      <c r="B198" s="7" t="s">
        <v>3143</v>
      </c>
      <c r="C198" s="7" t="s">
        <v>3144</v>
      </c>
      <c r="D198" s="7" t="s">
        <v>2744</v>
      </c>
      <c r="E198" s="712">
        <v>101643</v>
      </c>
      <c r="O198" s="7" t="s">
        <v>3172</v>
      </c>
      <c r="Q198" s="7" t="s">
        <v>3168</v>
      </c>
    </row>
    <row r="199" spans="1:17">
      <c r="A199" s="7" t="s">
        <v>3143</v>
      </c>
      <c r="B199" s="7" t="s">
        <v>3145</v>
      </c>
      <c r="C199" s="7" t="s">
        <v>3146</v>
      </c>
      <c r="D199" s="7" t="s">
        <v>3147</v>
      </c>
      <c r="E199" s="712">
        <v>10903</v>
      </c>
      <c r="O199" s="7" t="s">
        <v>3174</v>
      </c>
      <c r="Q199" s="7" t="s">
        <v>3170</v>
      </c>
    </row>
    <row r="200" spans="1:17">
      <c r="A200" s="7" t="s">
        <v>3143</v>
      </c>
      <c r="B200" s="7" t="s">
        <v>3148</v>
      </c>
      <c r="C200" s="7" t="s">
        <v>3149</v>
      </c>
      <c r="D200" s="7" t="s">
        <v>3147</v>
      </c>
      <c r="E200" s="712">
        <v>10860</v>
      </c>
      <c r="O200" s="7" t="s">
        <v>3176</v>
      </c>
      <c r="Q200" s="7" t="s">
        <v>3172</v>
      </c>
    </row>
    <row r="201" spans="1:17">
      <c r="A201" s="7" t="s">
        <v>3143</v>
      </c>
      <c r="B201" s="7" t="s">
        <v>3150</v>
      </c>
      <c r="C201" s="7" t="s">
        <v>3151</v>
      </c>
      <c r="D201" s="7" t="s">
        <v>2465</v>
      </c>
      <c r="E201" s="712">
        <v>2280</v>
      </c>
      <c r="O201" s="7" t="s">
        <v>3178</v>
      </c>
      <c r="Q201" s="7" t="s">
        <v>3174</v>
      </c>
    </row>
    <row r="202" spans="1:17">
      <c r="A202" s="7" t="s">
        <v>3143</v>
      </c>
      <c r="B202" s="7" t="s">
        <v>3152</v>
      </c>
      <c r="C202" s="7" t="s">
        <v>3153</v>
      </c>
      <c r="D202" s="7" t="s">
        <v>2465</v>
      </c>
      <c r="E202" s="712">
        <v>2344</v>
      </c>
      <c r="O202" s="7" t="s">
        <v>3180</v>
      </c>
      <c r="Q202" s="7" t="s">
        <v>3176</v>
      </c>
    </row>
    <row r="203" spans="1:17">
      <c r="A203" s="7" t="s">
        <v>3143</v>
      </c>
      <c r="B203" s="7" t="s">
        <v>3154</v>
      </c>
      <c r="C203" s="7" t="s">
        <v>3155</v>
      </c>
      <c r="D203" s="7" t="s">
        <v>2465</v>
      </c>
      <c r="E203" s="712">
        <v>4716</v>
      </c>
      <c r="O203" s="7" t="s">
        <v>3182</v>
      </c>
      <c r="Q203" s="7" t="s">
        <v>3178</v>
      </c>
    </row>
    <row r="204" spans="1:17">
      <c r="A204" s="7" t="s">
        <v>3143</v>
      </c>
      <c r="B204" s="7" t="s">
        <v>3156</v>
      </c>
      <c r="C204" s="7" t="s">
        <v>3157</v>
      </c>
      <c r="D204" s="7" t="s">
        <v>2465</v>
      </c>
      <c r="E204" s="712">
        <v>4326</v>
      </c>
      <c r="O204" s="7" t="s">
        <v>3184</v>
      </c>
      <c r="Q204" s="7" t="s">
        <v>3180</v>
      </c>
    </row>
    <row r="205" spans="1:17">
      <c r="A205" s="7" t="s">
        <v>3143</v>
      </c>
      <c r="B205" s="7" t="s">
        <v>3158</v>
      </c>
      <c r="C205" s="7" t="s">
        <v>3159</v>
      </c>
      <c r="D205" s="7" t="s">
        <v>2465</v>
      </c>
      <c r="E205" s="712">
        <v>6855</v>
      </c>
      <c r="O205" s="7" t="s">
        <v>3186</v>
      </c>
      <c r="Q205" s="7" t="s">
        <v>3182</v>
      </c>
    </row>
    <row r="206" spans="1:17">
      <c r="A206" s="7" t="s">
        <v>3143</v>
      </c>
      <c r="B206" s="7" t="s">
        <v>3160</v>
      </c>
      <c r="C206" s="7" t="s">
        <v>3161</v>
      </c>
      <c r="D206" s="7" t="s">
        <v>2465</v>
      </c>
      <c r="E206" s="712">
        <v>2356</v>
      </c>
      <c r="O206" s="7" t="s">
        <v>3188</v>
      </c>
      <c r="Q206" s="7" t="s">
        <v>3184</v>
      </c>
    </row>
    <row r="207" spans="1:17">
      <c r="A207" s="7" t="s">
        <v>3143</v>
      </c>
      <c r="B207" s="7" t="s">
        <v>3162</v>
      </c>
      <c r="C207" s="7" t="s">
        <v>3163</v>
      </c>
      <c r="D207" s="7" t="s">
        <v>2465</v>
      </c>
      <c r="E207" s="712">
        <v>973</v>
      </c>
      <c r="O207" s="7" t="s">
        <v>3190</v>
      </c>
      <c r="Q207" s="7" t="s">
        <v>3186</v>
      </c>
    </row>
    <row r="208" spans="1:17">
      <c r="A208" s="7" t="s">
        <v>3143</v>
      </c>
      <c r="B208" s="7" t="s">
        <v>3164</v>
      </c>
      <c r="C208" s="7" t="s">
        <v>3165</v>
      </c>
      <c r="D208" s="7" t="s">
        <v>2465</v>
      </c>
      <c r="E208" s="712">
        <v>2817</v>
      </c>
      <c r="O208" s="7" t="s">
        <v>3192</v>
      </c>
      <c r="Q208" s="7" t="s">
        <v>3188</v>
      </c>
    </row>
    <row r="209" spans="1:17">
      <c r="A209" s="7" t="s">
        <v>3143</v>
      </c>
      <c r="B209" s="7" t="s">
        <v>3166</v>
      </c>
      <c r="C209" s="7" t="s">
        <v>3167</v>
      </c>
      <c r="D209" s="7" t="s">
        <v>2465</v>
      </c>
      <c r="E209" s="712">
        <v>2033</v>
      </c>
      <c r="O209" s="7" t="s">
        <v>3194</v>
      </c>
      <c r="Q209" s="7" t="s">
        <v>3190</v>
      </c>
    </row>
    <row r="210" spans="1:17">
      <c r="A210" s="7" t="s">
        <v>3143</v>
      </c>
      <c r="B210" s="7" t="s">
        <v>3168</v>
      </c>
      <c r="C210" s="7" t="s">
        <v>3169</v>
      </c>
      <c r="D210" s="7" t="s">
        <v>2465</v>
      </c>
      <c r="E210" s="712">
        <v>2149</v>
      </c>
      <c r="O210" s="7" t="s">
        <v>3196</v>
      </c>
      <c r="Q210" s="7" t="s">
        <v>3192</v>
      </c>
    </row>
    <row r="211" spans="1:17">
      <c r="A211" s="7" t="s">
        <v>3143</v>
      </c>
      <c r="B211" s="7" t="s">
        <v>3170</v>
      </c>
      <c r="C211" s="7" t="s">
        <v>3171</v>
      </c>
      <c r="D211" s="7" t="s">
        <v>2465</v>
      </c>
      <c r="E211" s="712">
        <v>671</v>
      </c>
      <c r="O211" s="7" t="s">
        <v>3198</v>
      </c>
      <c r="Q211" s="7" t="s">
        <v>3194</v>
      </c>
    </row>
    <row r="212" spans="1:17">
      <c r="A212" s="7" t="s">
        <v>3143</v>
      </c>
      <c r="B212" s="7" t="s">
        <v>3172</v>
      </c>
      <c r="C212" s="7" t="s">
        <v>3173</v>
      </c>
      <c r="D212" s="7" t="s">
        <v>2465</v>
      </c>
      <c r="E212" s="712">
        <v>1303</v>
      </c>
      <c r="O212" s="7" t="s">
        <v>3200</v>
      </c>
      <c r="Q212" s="7" t="s">
        <v>3196</v>
      </c>
    </row>
    <row r="213" spans="1:17">
      <c r="A213" s="7" t="s">
        <v>3143</v>
      </c>
      <c r="B213" s="7" t="s">
        <v>3174</v>
      </c>
      <c r="C213" s="7" t="s">
        <v>3175</v>
      </c>
      <c r="D213" s="7" t="s">
        <v>2465</v>
      </c>
      <c r="E213" s="712">
        <v>1690</v>
      </c>
      <c r="O213" s="7" t="s">
        <v>3202</v>
      </c>
      <c r="Q213" s="7" t="s">
        <v>3198</v>
      </c>
    </row>
    <row r="214" spans="1:17">
      <c r="A214" s="7" t="s">
        <v>3143</v>
      </c>
      <c r="B214" s="7" t="s">
        <v>3176</v>
      </c>
      <c r="C214" s="7" t="s">
        <v>3177</v>
      </c>
      <c r="D214" s="7" t="s">
        <v>2465</v>
      </c>
      <c r="E214" s="712">
        <v>2169</v>
      </c>
      <c r="O214" s="7" t="s">
        <v>3206</v>
      </c>
      <c r="Q214" s="7" t="s">
        <v>3200</v>
      </c>
    </row>
    <row r="215" spans="1:17">
      <c r="A215" s="7" t="s">
        <v>3143</v>
      </c>
      <c r="B215" s="7" t="s">
        <v>3178</v>
      </c>
      <c r="C215" s="7" t="s">
        <v>3179</v>
      </c>
      <c r="D215" s="7" t="s">
        <v>2465</v>
      </c>
      <c r="E215" s="712">
        <v>1798</v>
      </c>
      <c r="O215" s="7" t="s">
        <v>3208</v>
      </c>
      <c r="Q215" s="7" t="s">
        <v>3202</v>
      </c>
    </row>
    <row r="216" spans="1:17">
      <c r="A216" s="7" t="s">
        <v>3143</v>
      </c>
      <c r="B216" s="7" t="s">
        <v>3180</v>
      </c>
      <c r="C216" s="7" t="s">
        <v>3181</v>
      </c>
      <c r="D216" s="7" t="s">
        <v>2465</v>
      </c>
      <c r="E216" s="712">
        <v>2317</v>
      </c>
      <c r="O216" s="7" t="s">
        <v>3210</v>
      </c>
      <c r="Q216" s="7" t="s">
        <v>3206</v>
      </c>
    </row>
    <row r="217" spans="1:17">
      <c r="A217" s="7" t="s">
        <v>3143</v>
      </c>
      <c r="B217" s="7" t="s">
        <v>3182</v>
      </c>
      <c r="C217" s="7" t="s">
        <v>3183</v>
      </c>
      <c r="D217" s="7" t="s">
        <v>2465</v>
      </c>
      <c r="E217" s="712">
        <v>3018</v>
      </c>
      <c r="O217" s="7" t="s">
        <v>3212</v>
      </c>
      <c r="Q217" s="7" t="s">
        <v>3208</v>
      </c>
    </row>
    <row r="218" spans="1:17">
      <c r="A218" s="7" t="s">
        <v>3143</v>
      </c>
      <c r="B218" s="7" t="s">
        <v>3184</v>
      </c>
      <c r="C218" s="7" t="s">
        <v>3185</v>
      </c>
      <c r="D218" s="7" t="s">
        <v>2465</v>
      </c>
      <c r="E218" s="712">
        <v>4391</v>
      </c>
      <c r="O218" s="7" t="s">
        <v>3214</v>
      </c>
      <c r="Q218" s="7" t="s">
        <v>3210</v>
      </c>
    </row>
    <row r="219" spans="1:17">
      <c r="A219" s="7" t="s">
        <v>3143</v>
      </c>
      <c r="B219" s="7" t="s">
        <v>3186</v>
      </c>
      <c r="C219" s="7" t="s">
        <v>3187</v>
      </c>
      <c r="D219" s="7" t="s">
        <v>2465</v>
      </c>
      <c r="E219" s="712">
        <v>1947</v>
      </c>
      <c r="O219" s="7" t="s">
        <v>3216</v>
      </c>
      <c r="Q219" s="7" t="s">
        <v>3212</v>
      </c>
    </row>
    <row r="220" spans="1:17">
      <c r="A220" s="7" t="s">
        <v>3143</v>
      </c>
      <c r="B220" s="7" t="s">
        <v>3188</v>
      </c>
      <c r="C220" s="7" t="s">
        <v>3189</v>
      </c>
      <c r="D220" s="7" t="s">
        <v>2465</v>
      </c>
      <c r="E220" s="712">
        <v>1651</v>
      </c>
      <c r="O220" s="7" t="s">
        <v>3218</v>
      </c>
      <c r="Q220" s="7" t="s">
        <v>3214</v>
      </c>
    </row>
    <row r="221" spans="1:17">
      <c r="A221" s="7" t="s">
        <v>3143</v>
      </c>
      <c r="B221" s="7" t="s">
        <v>3190</v>
      </c>
      <c r="C221" s="7" t="s">
        <v>3191</v>
      </c>
      <c r="D221" s="7" t="s">
        <v>2465</v>
      </c>
      <c r="E221" s="712">
        <v>3238</v>
      </c>
      <c r="O221" s="7" t="s">
        <v>3220</v>
      </c>
      <c r="Q221" s="7" t="s">
        <v>3216</v>
      </c>
    </row>
    <row r="222" spans="1:17">
      <c r="A222" s="7" t="s">
        <v>3143</v>
      </c>
      <c r="B222" s="7" t="s">
        <v>3192</v>
      </c>
      <c r="C222" s="7" t="s">
        <v>3193</v>
      </c>
      <c r="D222" s="7" t="s">
        <v>2465</v>
      </c>
      <c r="E222" s="712">
        <v>1133</v>
      </c>
      <c r="O222" s="7" t="s">
        <v>3222</v>
      </c>
      <c r="Q222" s="7" t="s">
        <v>3218</v>
      </c>
    </row>
    <row r="223" spans="1:17">
      <c r="A223" s="7" t="s">
        <v>3143</v>
      </c>
      <c r="B223" s="7" t="s">
        <v>3194</v>
      </c>
      <c r="C223" s="7" t="s">
        <v>3195</v>
      </c>
      <c r="D223" s="7" t="s">
        <v>2465</v>
      </c>
      <c r="E223" s="712">
        <v>1895</v>
      </c>
      <c r="O223" s="7" t="s">
        <v>3228</v>
      </c>
      <c r="Q223" s="7" t="s">
        <v>3220</v>
      </c>
    </row>
    <row r="224" spans="1:17">
      <c r="A224" s="7" t="s">
        <v>3143</v>
      </c>
      <c r="B224" s="7" t="s">
        <v>3196</v>
      </c>
      <c r="C224" s="7" t="s">
        <v>3197</v>
      </c>
      <c r="D224" s="7" t="s">
        <v>2465</v>
      </c>
      <c r="E224" s="712">
        <v>4392</v>
      </c>
      <c r="O224" s="7" t="s">
        <v>3230</v>
      </c>
      <c r="Q224" s="7" t="s">
        <v>3222</v>
      </c>
    </row>
    <row r="225" spans="1:17">
      <c r="A225" s="7" t="s">
        <v>3143</v>
      </c>
      <c r="B225" s="7" t="s">
        <v>3198</v>
      </c>
      <c r="C225" s="7" t="s">
        <v>3199</v>
      </c>
      <c r="D225" s="7" t="s">
        <v>2465</v>
      </c>
      <c r="E225" s="712">
        <v>2271</v>
      </c>
      <c r="O225" s="7" t="s">
        <v>3232</v>
      </c>
      <c r="Q225" s="7" t="s">
        <v>3226</v>
      </c>
    </row>
    <row r="226" spans="1:17">
      <c r="A226" s="7" t="s">
        <v>3143</v>
      </c>
      <c r="B226" s="7" t="s">
        <v>3200</v>
      </c>
      <c r="C226" s="7" t="s">
        <v>3201</v>
      </c>
      <c r="D226" s="7" t="s">
        <v>2465</v>
      </c>
      <c r="E226" s="712">
        <v>8924</v>
      </c>
      <c r="O226" s="7" t="s">
        <v>3234</v>
      </c>
      <c r="Q226" s="7" t="s">
        <v>3228</v>
      </c>
    </row>
    <row r="227" spans="1:17">
      <c r="A227" s="7" t="s">
        <v>3143</v>
      </c>
      <c r="B227" s="7" t="s">
        <v>3202</v>
      </c>
      <c r="C227" s="7" t="s">
        <v>3203</v>
      </c>
      <c r="D227" s="7" t="s">
        <v>2465</v>
      </c>
      <c r="E227" s="712">
        <v>6223</v>
      </c>
      <c r="O227" s="7" t="s">
        <v>3236</v>
      </c>
      <c r="Q227" s="7" t="s">
        <v>3230</v>
      </c>
    </row>
    <row r="228" spans="1:17">
      <c r="A228" s="7" t="s">
        <v>3204</v>
      </c>
      <c r="B228" s="7" t="s">
        <v>3204</v>
      </c>
      <c r="C228" s="7" t="s">
        <v>3205</v>
      </c>
      <c r="D228" s="7" t="s">
        <v>2744</v>
      </c>
      <c r="E228" s="712">
        <v>14852</v>
      </c>
      <c r="O228" s="7" t="s">
        <v>3238</v>
      </c>
      <c r="Q228" s="7" t="s">
        <v>3232</v>
      </c>
    </row>
    <row r="229" spans="1:17">
      <c r="A229" s="7" t="s">
        <v>3204</v>
      </c>
      <c r="B229" s="7" t="s">
        <v>3206</v>
      </c>
      <c r="C229" s="7" t="s">
        <v>3207</v>
      </c>
      <c r="D229" s="7" t="s">
        <v>2465</v>
      </c>
      <c r="E229" s="712">
        <v>2871</v>
      </c>
      <c r="O229" s="7" t="s">
        <v>3240</v>
      </c>
      <c r="Q229" s="7" t="s">
        <v>3234</v>
      </c>
    </row>
    <row r="230" spans="1:17">
      <c r="A230" s="7" t="s">
        <v>3204</v>
      </c>
      <c r="B230" s="7" t="s">
        <v>3208</v>
      </c>
      <c r="C230" s="7" t="s">
        <v>3209</v>
      </c>
      <c r="D230" s="7" t="s">
        <v>2465</v>
      </c>
      <c r="E230" s="712">
        <v>1680</v>
      </c>
      <c r="O230" s="7" t="s">
        <v>3242</v>
      </c>
      <c r="Q230" s="7" t="s">
        <v>3236</v>
      </c>
    </row>
    <row r="231" spans="1:17">
      <c r="A231" s="7" t="s">
        <v>3204</v>
      </c>
      <c r="B231" s="7" t="s">
        <v>3210</v>
      </c>
      <c r="C231" s="7" t="s">
        <v>3211</v>
      </c>
      <c r="D231" s="7" t="s">
        <v>2465</v>
      </c>
      <c r="E231" s="712">
        <v>1189</v>
      </c>
      <c r="O231" s="7" t="s">
        <v>3244</v>
      </c>
      <c r="Q231" s="7" t="s">
        <v>3238</v>
      </c>
    </row>
    <row r="232" spans="1:17">
      <c r="A232" s="7" t="s">
        <v>3204</v>
      </c>
      <c r="B232" s="7" t="s">
        <v>3212</v>
      </c>
      <c r="C232" s="7" t="s">
        <v>3213</v>
      </c>
      <c r="D232" s="7" t="s">
        <v>2465</v>
      </c>
      <c r="E232" s="712">
        <v>787</v>
      </c>
      <c r="O232" s="7" t="s">
        <v>3246</v>
      </c>
      <c r="Q232" s="7" t="s">
        <v>3240</v>
      </c>
    </row>
    <row r="233" spans="1:17">
      <c r="A233" s="7" t="s">
        <v>3204</v>
      </c>
      <c r="B233" s="7" t="s">
        <v>3214</v>
      </c>
      <c r="C233" s="7" t="s">
        <v>3215</v>
      </c>
      <c r="D233" s="7" t="s">
        <v>2465</v>
      </c>
      <c r="E233" s="712">
        <v>3315</v>
      </c>
      <c r="O233" s="7" t="s">
        <v>3248</v>
      </c>
      <c r="Q233" s="7" t="s">
        <v>3242</v>
      </c>
    </row>
    <row r="234" spans="1:17">
      <c r="A234" s="7" t="s">
        <v>3204</v>
      </c>
      <c r="B234" s="7" t="s">
        <v>3216</v>
      </c>
      <c r="C234" s="7" t="s">
        <v>3217</v>
      </c>
      <c r="D234" s="7" t="s">
        <v>2465</v>
      </c>
      <c r="E234" s="712">
        <v>931</v>
      </c>
      <c r="O234" s="7" t="s">
        <v>3250</v>
      </c>
      <c r="Q234" s="7" t="s">
        <v>3244</v>
      </c>
    </row>
    <row r="235" spans="1:17">
      <c r="A235" s="7" t="s">
        <v>3204</v>
      </c>
      <c r="B235" s="7" t="s">
        <v>3218</v>
      </c>
      <c r="C235" s="7" t="s">
        <v>3219</v>
      </c>
      <c r="D235" s="7" t="s">
        <v>2465</v>
      </c>
      <c r="E235" s="712">
        <v>1856</v>
      </c>
      <c r="O235" s="7" t="s">
        <v>3254</v>
      </c>
      <c r="Q235" s="7" t="s">
        <v>3246</v>
      </c>
    </row>
    <row r="236" spans="1:17">
      <c r="A236" s="7" t="s">
        <v>3204</v>
      </c>
      <c r="B236" s="7" t="s">
        <v>3220</v>
      </c>
      <c r="C236" s="7" t="s">
        <v>3221</v>
      </c>
      <c r="D236" s="7" t="s">
        <v>2465</v>
      </c>
      <c r="E236" s="712">
        <v>946</v>
      </c>
      <c r="O236" s="7" t="s">
        <v>3256</v>
      </c>
      <c r="Q236" s="7" t="s">
        <v>3248</v>
      </c>
    </row>
    <row r="237" spans="1:17">
      <c r="A237" s="7" t="s">
        <v>3204</v>
      </c>
      <c r="B237" s="7" t="s">
        <v>3222</v>
      </c>
      <c r="C237" s="7" t="s">
        <v>3223</v>
      </c>
      <c r="D237" s="7" t="s">
        <v>2465</v>
      </c>
      <c r="E237" s="712">
        <v>1277</v>
      </c>
      <c r="O237" s="7" t="s">
        <v>3258</v>
      </c>
      <c r="Q237" s="7" t="s">
        <v>3250</v>
      </c>
    </row>
    <row r="238" spans="1:17">
      <c r="A238" s="7" t="s">
        <v>3224</v>
      </c>
      <c r="B238" s="7" t="s">
        <v>3224</v>
      </c>
      <c r="C238" s="7" t="s">
        <v>3225</v>
      </c>
      <c r="D238" s="7" t="s">
        <v>2744</v>
      </c>
      <c r="E238" s="712">
        <v>49162</v>
      </c>
      <c r="O238" s="7" t="s">
        <v>3260</v>
      </c>
      <c r="Q238" s="7" t="s">
        <v>3254</v>
      </c>
    </row>
    <row r="239" spans="1:17">
      <c r="A239" s="7" t="s">
        <v>3224</v>
      </c>
      <c r="B239" s="7" t="s">
        <v>3226</v>
      </c>
      <c r="C239" s="7" t="s">
        <v>3227</v>
      </c>
      <c r="D239" s="7" t="s">
        <v>3147</v>
      </c>
      <c r="E239" s="712">
        <v>5409</v>
      </c>
      <c r="O239" s="7" t="s">
        <v>3262</v>
      </c>
      <c r="Q239" s="7" t="s">
        <v>3256</v>
      </c>
    </row>
    <row r="240" spans="1:17">
      <c r="A240" s="7" t="s">
        <v>3224</v>
      </c>
      <c r="B240" s="7" t="s">
        <v>3228</v>
      </c>
      <c r="C240" s="7" t="s">
        <v>3229</v>
      </c>
      <c r="D240" s="7" t="s">
        <v>2465</v>
      </c>
      <c r="E240" s="712">
        <v>2272</v>
      </c>
      <c r="O240" s="7" t="s">
        <v>3264</v>
      </c>
      <c r="Q240" s="7" t="s">
        <v>3258</v>
      </c>
    </row>
    <row r="241" spans="1:17">
      <c r="A241" s="7" t="s">
        <v>3224</v>
      </c>
      <c r="B241" s="7" t="s">
        <v>3230</v>
      </c>
      <c r="C241" s="7" t="s">
        <v>3231</v>
      </c>
      <c r="D241" s="7" t="s">
        <v>2465</v>
      </c>
      <c r="E241" s="712">
        <v>4542</v>
      </c>
      <c r="O241" s="7" t="s">
        <v>3266</v>
      </c>
      <c r="Q241" s="7" t="s">
        <v>3260</v>
      </c>
    </row>
    <row r="242" spans="1:17">
      <c r="A242" s="7" t="s">
        <v>3224</v>
      </c>
      <c r="B242" s="7" t="s">
        <v>3232</v>
      </c>
      <c r="C242" s="7" t="s">
        <v>3233</v>
      </c>
      <c r="D242" s="7" t="s">
        <v>2465</v>
      </c>
      <c r="E242" s="712">
        <v>1720</v>
      </c>
      <c r="O242" s="7" t="s">
        <v>3268</v>
      </c>
      <c r="Q242" s="7" t="s">
        <v>3262</v>
      </c>
    </row>
    <row r="243" spans="1:17">
      <c r="A243" s="7" t="s">
        <v>3224</v>
      </c>
      <c r="B243" s="7" t="s">
        <v>3234</v>
      </c>
      <c r="C243" s="7" t="s">
        <v>3235</v>
      </c>
      <c r="D243" s="7" t="s">
        <v>2465</v>
      </c>
      <c r="E243" s="712">
        <v>560</v>
      </c>
      <c r="O243" s="7" t="s">
        <v>3270</v>
      </c>
      <c r="Q243" s="7" t="s">
        <v>3264</v>
      </c>
    </row>
    <row r="244" spans="1:17">
      <c r="A244" s="7" t="s">
        <v>3224</v>
      </c>
      <c r="B244" s="7" t="s">
        <v>3236</v>
      </c>
      <c r="C244" s="7" t="s">
        <v>3237</v>
      </c>
      <c r="D244" s="7" t="s">
        <v>2465</v>
      </c>
      <c r="E244" s="712">
        <v>3449</v>
      </c>
      <c r="O244" s="7" t="s">
        <v>3272</v>
      </c>
      <c r="Q244" s="7" t="s">
        <v>3266</v>
      </c>
    </row>
    <row r="245" spans="1:17">
      <c r="A245" s="7" t="s">
        <v>3224</v>
      </c>
      <c r="B245" s="7" t="s">
        <v>3238</v>
      </c>
      <c r="C245" s="7" t="s">
        <v>3239</v>
      </c>
      <c r="D245" s="7" t="s">
        <v>2465</v>
      </c>
      <c r="E245" s="712">
        <v>10111</v>
      </c>
      <c r="O245" s="7" t="s">
        <v>3274</v>
      </c>
      <c r="Q245" s="7" t="s">
        <v>3268</v>
      </c>
    </row>
    <row r="246" spans="1:17">
      <c r="A246" s="7" t="s">
        <v>3224</v>
      </c>
      <c r="B246" s="7" t="s">
        <v>3240</v>
      </c>
      <c r="C246" s="7" t="s">
        <v>3241</v>
      </c>
      <c r="D246" s="7" t="s">
        <v>2465</v>
      </c>
      <c r="E246" s="712">
        <v>2326</v>
      </c>
      <c r="O246" s="7" t="s">
        <v>3276</v>
      </c>
      <c r="Q246" s="7" t="s">
        <v>3270</v>
      </c>
    </row>
    <row r="247" spans="1:17">
      <c r="A247" s="7" t="s">
        <v>3224</v>
      </c>
      <c r="B247" s="7" t="s">
        <v>3242</v>
      </c>
      <c r="C247" s="7" t="s">
        <v>3243</v>
      </c>
      <c r="D247" s="7" t="s">
        <v>2465</v>
      </c>
      <c r="E247" s="712">
        <v>5508</v>
      </c>
      <c r="O247" s="7" t="s">
        <v>3278</v>
      </c>
      <c r="Q247" s="7" t="s">
        <v>3272</v>
      </c>
    </row>
    <row r="248" spans="1:17">
      <c r="A248" s="7" t="s">
        <v>3224</v>
      </c>
      <c r="B248" s="7" t="s">
        <v>3244</v>
      </c>
      <c r="C248" s="7" t="s">
        <v>3245</v>
      </c>
      <c r="D248" s="7" t="s">
        <v>2465</v>
      </c>
      <c r="E248" s="712">
        <v>10187</v>
      </c>
      <c r="O248" s="7" t="s">
        <v>3280</v>
      </c>
      <c r="Q248" s="7" t="s">
        <v>3274</v>
      </c>
    </row>
    <row r="249" spans="1:17">
      <c r="A249" s="7" t="s">
        <v>3224</v>
      </c>
      <c r="B249" s="7" t="s">
        <v>3246</v>
      </c>
      <c r="C249" s="7" t="s">
        <v>3247</v>
      </c>
      <c r="D249" s="7" t="s">
        <v>2465</v>
      </c>
      <c r="E249" s="712">
        <v>1143</v>
      </c>
      <c r="O249" s="7" t="s">
        <v>3282</v>
      </c>
      <c r="Q249" s="7" t="s">
        <v>3276</v>
      </c>
    </row>
    <row r="250" spans="1:17">
      <c r="A250" s="7" t="s">
        <v>3224</v>
      </c>
      <c r="B250" s="7" t="s">
        <v>3248</v>
      </c>
      <c r="C250" s="7" t="s">
        <v>3249</v>
      </c>
      <c r="D250" s="7" t="s">
        <v>2465</v>
      </c>
      <c r="E250" s="712">
        <v>1257</v>
      </c>
      <c r="O250" s="7" t="s">
        <v>3284</v>
      </c>
      <c r="Q250" s="7" t="s">
        <v>3278</v>
      </c>
    </row>
    <row r="251" spans="1:17">
      <c r="A251" s="7" t="s">
        <v>3224</v>
      </c>
      <c r="B251" s="7" t="s">
        <v>3250</v>
      </c>
      <c r="C251" s="7" t="s">
        <v>3251</v>
      </c>
      <c r="D251" s="7" t="s">
        <v>2465</v>
      </c>
      <c r="E251" s="712">
        <v>1935</v>
      </c>
      <c r="O251" s="7" t="s">
        <v>3292</v>
      </c>
      <c r="Q251" s="7" t="s">
        <v>3280</v>
      </c>
    </row>
    <row r="252" spans="1:17">
      <c r="A252" s="7" t="s">
        <v>3252</v>
      </c>
      <c r="B252" s="7" t="s">
        <v>3252</v>
      </c>
      <c r="C252" s="7" t="s">
        <v>3253</v>
      </c>
      <c r="D252" s="7" t="s">
        <v>2744</v>
      </c>
      <c r="E252" s="712">
        <v>33218</v>
      </c>
      <c r="O252" s="7" t="s">
        <v>3294</v>
      </c>
      <c r="Q252" s="7" t="s">
        <v>3282</v>
      </c>
    </row>
    <row r="253" spans="1:17">
      <c r="A253" s="7" t="s">
        <v>3252</v>
      </c>
      <c r="B253" s="7" t="s">
        <v>3254</v>
      </c>
      <c r="C253" s="7" t="s">
        <v>3255</v>
      </c>
      <c r="D253" s="7" t="s">
        <v>2465</v>
      </c>
      <c r="E253" s="712">
        <v>2181</v>
      </c>
      <c r="O253" s="7" t="s">
        <v>3296</v>
      </c>
      <c r="Q253" s="7" t="s">
        <v>3284</v>
      </c>
    </row>
    <row r="254" spans="1:17">
      <c r="A254" s="7" t="s">
        <v>3252</v>
      </c>
      <c r="B254" s="7" t="s">
        <v>3256</v>
      </c>
      <c r="C254" s="7" t="s">
        <v>3257</v>
      </c>
      <c r="D254" s="7" t="s">
        <v>2465</v>
      </c>
      <c r="E254" s="712">
        <v>718</v>
      </c>
      <c r="O254" s="7" t="s">
        <v>3298</v>
      </c>
      <c r="Q254" s="7" t="s">
        <v>3288</v>
      </c>
    </row>
    <row r="255" spans="1:17">
      <c r="A255" s="7" t="s">
        <v>3252</v>
      </c>
      <c r="B255" s="7" t="s">
        <v>3258</v>
      </c>
      <c r="C255" s="7" t="s">
        <v>3259</v>
      </c>
      <c r="D255" s="7" t="s">
        <v>2465</v>
      </c>
      <c r="E255" s="712">
        <v>1987</v>
      </c>
      <c r="O255" s="7" t="s">
        <v>3300</v>
      </c>
      <c r="Q255" s="7" t="s">
        <v>3290</v>
      </c>
    </row>
    <row r="256" spans="1:17">
      <c r="A256" s="7" t="s">
        <v>3252</v>
      </c>
      <c r="B256" s="7" t="s">
        <v>3260</v>
      </c>
      <c r="C256" s="7" t="s">
        <v>3261</v>
      </c>
      <c r="D256" s="7" t="s">
        <v>2465</v>
      </c>
      <c r="E256" s="712">
        <v>1941</v>
      </c>
      <c r="O256" s="7" t="s">
        <v>3302</v>
      </c>
      <c r="Q256" s="7" t="s">
        <v>3292</v>
      </c>
    </row>
    <row r="257" spans="1:17">
      <c r="A257" s="7" t="s">
        <v>3252</v>
      </c>
      <c r="B257" s="7" t="s">
        <v>3262</v>
      </c>
      <c r="C257" s="7" t="s">
        <v>3263</v>
      </c>
      <c r="D257" s="7" t="s">
        <v>2465</v>
      </c>
      <c r="E257" s="712">
        <v>1702</v>
      </c>
      <c r="O257" s="7" t="s">
        <v>3304</v>
      </c>
      <c r="Q257" s="7" t="s">
        <v>3294</v>
      </c>
    </row>
    <row r="258" spans="1:17">
      <c r="A258" s="7" t="s">
        <v>3252</v>
      </c>
      <c r="B258" s="7" t="s">
        <v>3264</v>
      </c>
      <c r="C258" s="7" t="s">
        <v>3265</v>
      </c>
      <c r="D258" s="7" t="s">
        <v>2465</v>
      </c>
      <c r="E258" s="712">
        <v>2615</v>
      </c>
      <c r="O258" s="7" t="s">
        <v>3306</v>
      </c>
      <c r="Q258" s="7" t="s">
        <v>3296</v>
      </c>
    </row>
    <row r="259" spans="1:17">
      <c r="A259" s="7" t="s">
        <v>3252</v>
      </c>
      <c r="B259" s="7" t="s">
        <v>3266</v>
      </c>
      <c r="C259" s="7" t="s">
        <v>3267</v>
      </c>
      <c r="D259" s="7" t="s">
        <v>2465</v>
      </c>
      <c r="E259" s="712">
        <v>271</v>
      </c>
      <c r="O259" s="7" t="s">
        <v>3308</v>
      </c>
      <c r="Q259" s="7" t="s">
        <v>3298</v>
      </c>
    </row>
    <row r="260" spans="1:17">
      <c r="A260" s="7" t="s">
        <v>3252</v>
      </c>
      <c r="B260" s="7" t="s">
        <v>3268</v>
      </c>
      <c r="C260" s="7" t="s">
        <v>3269</v>
      </c>
      <c r="D260" s="7" t="s">
        <v>2465</v>
      </c>
      <c r="E260" s="712">
        <v>3798</v>
      </c>
      <c r="O260" s="7" t="s">
        <v>3310</v>
      </c>
      <c r="Q260" s="7" t="s">
        <v>3300</v>
      </c>
    </row>
    <row r="261" spans="1:17">
      <c r="A261" s="7" t="s">
        <v>3252</v>
      </c>
      <c r="B261" s="7" t="s">
        <v>3270</v>
      </c>
      <c r="C261" s="7" t="s">
        <v>3271</v>
      </c>
      <c r="D261" s="7" t="s">
        <v>2465</v>
      </c>
      <c r="E261" s="712">
        <v>2051</v>
      </c>
      <c r="O261" s="7" t="s">
        <v>3312</v>
      </c>
      <c r="Q261" s="7" t="s">
        <v>3302</v>
      </c>
    </row>
    <row r="262" spans="1:17">
      <c r="A262" s="7" t="s">
        <v>3252</v>
      </c>
      <c r="B262" s="7" t="s">
        <v>3272</v>
      </c>
      <c r="C262" s="7" t="s">
        <v>3273</v>
      </c>
      <c r="D262" s="7" t="s">
        <v>2465</v>
      </c>
      <c r="E262" s="712">
        <v>1394</v>
      </c>
      <c r="O262" s="7" t="s">
        <v>3314</v>
      </c>
      <c r="Q262" s="7" t="s">
        <v>3304</v>
      </c>
    </row>
    <row r="263" spans="1:17">
      <c r="A263" s="7" t="s">
        <v>3252</v>
      </c>
      <c r="B263" s="7" t="s">
        <v>3274</v>
      </c>
      <c r="C263" s="7" t="s">
        <v>3275</v>
      </c>
      <c r="D263" s="7" t="s">
        <v>2465</v>
      </c>
      <c r="E263" s="712">
        <v>1670</v>
      </c>
      <c r="O263" s="7" t="s">
        <v>3318</v>
      </c>
      <c r="Q263" s="7" t="s">
        <v>3306</v>
      </c>
    </row>
    <row r="264" spans="1:17">
      <c r="A264" s="7" t="s">
        <v>3252</v>
      </c>
      <c r="B264" s="7" t="s">
        <v>3276</v>
      </c>
      <c r="C264" s="7" t="s">
        <v>3277</v>
      </c>
      <c r="D264" s="7" t="s">
        <v>2465</v>
      </c>
      <c r="E264" s="712">
        <v>264</v>
      </c>
      <c r="O264" s="7" t="s">
        <v>3320</v>
      </c>
      <c r="Q264" s="7" t="s">
        <v>3308</v>
      </c>
    </row>
    <row r="265" spans="1:17">
      <c r="A265" s="7" t="s">
        <v>3252</v>
      </c>
      <c r="B265" s="7" t="s">
        <v>3278</v>
      </c>
      <c r="C265" s="7" t="s">
        <v>3279</v>
      </c>
      <c r="D265" s="7" t="s">
        <v>2465</v>
      </c>
      <c r="E265" s="712">
        <v>157</v>
      </c>
      <c r="O265" s="7" t="s">
        <v>3322</v>
      </c>
      <c r="Q265" s="7" t="s">
        <v>3310</v>
      </c>
    </row>
    <row r="266" spans="1:17">
      <c r="A266" s="7" t="s">
        <v>3252</v>
      </c>
      <c r="B266" s="7" t="s">
        <v>3280</v>
      </c>
      <c r="C266" s="7" t="s">
        <v>3281</v>
      </c>
      <c r="D266" s="7" t="s">
        <v>2465</v>
      </c>
      <c r="E266" s="712">
        <v>8681</v>
      </c>
      <c r="O266" s="7" t="s">
        <v>3324</v>
      </c>
      <c r="Q266" s="7" t="s">
        <v>3312</v>
      </c>
    </row>
    <row r="267" spans="1:17">
      <c r="A267" s="7" t="s">
        <v>3252</v>
      </c>
      <c r="B267" s="7" t="s">
        <v>3282</v>
      </c>
      <c r="C267" s="7" t="s">
        <v>3283</v>
      </c>
      <c r="D267" s="7" t="s">
        <v>2465</v>
      </c>
      <c r="E267" s="712">
        <v>2121</v>
      </c>
      <c r="O267" s="7" t="s">
        <v>3326</v>
      </c>
      <c r="Q267" s="7" t="s">
        <v>3314</v>
      </c>
    </row>
    <row r="268" spans="1:17">
      <c r="A268" s="7" t="s">
        <v>3252</v>
      </c>
      <c r="B268" s="7" t="s">
        <v>3284</v>
      </c>
      <c r="C268" s="7" t="s">
        <v>3285</v>
      </c>
      <c r="D268" s="7" t="s">
        <v>2465</v>
      </c>
      <c r="E268" s="712">
        <v>1667</v>
      </c>
      <c r="O268" s="7" t="s">
        <v>3328</v>
      </c>
      <c r="Q268" s="7" t="s">
        <v>3318</v>
      </c>
    </row>
    <row r="269" spans="1:17">
      <c r="A269" s="7" t="s">
        <v>3286</v>
      </c>
      <c r="B269" s="7" t="s">
        <v>3286</v>
      </c>
      <c r="C269" s="7" t="s">
        <v>3287</v>
      </c>
      <c r="D269" s="7" t="s">
        <v>2744</v>
      </c>
      <c r="E269" s="712">
        <v>86437</v>
      </c>
      <c r="O269" s="7" t="s">
        <v>3330</v>
      </c>
      <c r="Q269" s="7" t="s">
        <v>3320</v>
      </c>
    </row>
    <row r="270" spans="1:17">
      <c r="A270" s="7" t="s">
        <v>3286</v>
      </c>
      <c r="B270" s="7" t="s">
        <v>3288</v>
      </c>
      <c r="C270" s="7" t="s">
        <v>3289</v>
      </c>
      <c r="D270" s="7" t="s">
        <v>3147</v>
      </c>
      <c r="E270" s="712">
        <v>1841</v>
      </c>
      <c r="O270" s="7" t="s">
        <v>3332</v>
      </c>
      <c r="Q270" s="7" t="s">
        <v>3322</v>
      </c>
    </row>
    <row r="271" spans="1:17">
      <c r="A271" s="7" t="s">
        <v>3286</v>
      </c>
      <c r="B271" s="7" t="s">
        <v>3290</v>
      </c>
      <c r="C271" s="7" t="s">
        <v>3291</v>
      </c>
      <c r="D271" s="7" t="s">
        <v>3147</v>
      </c>
      <c r="E271" s="712">
        <v>6214</v>
      </c>
      <c r="O271" s="7" t="s">
        <v>3334</v>
      </c>
      <c r="Q271" s="7" t="s">
        <v>3324</v>
      </c>
    </row>
    <row r="272" spans="1:17">
      <c r="A272" s="7" t="s">
        <v>3286</v>
      </c>
      <c r="B272" s="7" t="s">
        <v>3292</v>
      </c>
      <c r="C272" s="7" t="s">
        <v>3293</v>
      </c>
      <c r="D272" s="7" t="s">
        <v>2465</v>
      </c>
      <c r="E272" s="712">
        <v>2280</v>
      </c>
      <c r="O272" s="7" t="s">
        <v>3336</v>
      </c>
      <c r="Q272" s="7" t="s">
        <v>3326</v>
      </c>
    </row>
    <row r="273" spans="1:17">
      <c r="A273" s="7" t="s">
        <v>3286</v>
      </c>
      <c r="B273" s="7" t="s">
        <v>3294</v>
      </c>
      <c r="C273" s="7" t="s">
        <v>3295</v>
      </c>
      <c r="D273" s="7" t="s">
        <v>2465</v>
      </c>
      <c r="E273" s="712">
        <v>1701</v>
      </c>
      <c r="O273" s="7" t="s">
        <v>3338</v>
      </c>
      <c r="Q273" s="7" t="s">
        <v>3328</v>
      </c>
    </row>
    <row r="274" spans="1:17">
      <c r="A274" s="7" t="s">
        <v>3286</v>
      </c>
      <c r="B274" s="7" t="s">
        <v>3296</v>
      </c>
      <c r="C274" s="7" t="s">
        <v>3297</v>
      </c>
      <c r="D274" s="7" t="s">
        <v>2465</v>
      </c>
      <c r="E274" s="712">
        <v>3345</v>
      </c>
      <c r="O274" s="7" t="s">
        <v>3340</v>
      </c>
      <c r="Q274" s="7" t="s">
        <v>3330</v>
      </c>
    </row>
    <row r="275" spans="1:17">
      <c r="A275" s="7" t="s">
        <v>3286</v>
      </c>
      <c r="B275" s="7" t="s">
        <v>3298</v>
      </c>
      <c r="C275" s="7" t="s">
        <v>3299</v>
      </c>
      <c r="D275" s="7" t="s">
        <v>2465</v>
      </c>
      <c r="E275" s="712">
        <v>6411</v>
      </c>
      <c r="O275" s="7" t="s">
        <v>3342</v>
      </c>
      <c r="Q275" s="7" t="s">
        <v>3332</v>
      </c>
    </row>
    <row r="276" spans="1:17">
      <c r="A276" s="7" t="s">
        <v>3286</v>
      </c>
      <c r="B276" s="7" t="s">
        <v>3300</v>
      </c>
      <c r="C276" s="7" t="s">
        <v>3301</v>
      </c>
      <c r="D276" s="7" t="s">
        <v>2465</v>
      </c>
      <c r="E276" s="712">
        <v>7259</v>
      </c>
      <c r="O276" s="7" t="s">
        <v>3344</v>
      </c>
      <c r="Q276" s="7" t="s">
        <v>3334</v>
      </c>
    </row>
    <row r="277" spans="1:17">
      <c r="A277" s="7" t="s">
        <v>3286</v>
      </c>
      <c r="B277" s="7" t="s">
        <v>3302</v>
      </c>
      <c r="C277" s="7" t="s">
        <v>3303</v>
      </c>
      <c r="D277" s="7" t="s">
        <v>2465</v>
      </c>
      <c r="E277" s="712">
        <v>1225</v>
      </c>
      <c r="O277" s="7" t="s">
        <v>3348</v>
      </c>
      <c r="Q277" s="7" t="s">
        <v>3336</v>
      </c>
    </row>
    <row r="278" spans="1:17">
      <c r="A278" s="7" t="s">
        <v>3286</v>
      </c>
      <c r="B278" s="7" t="s">
        <v>3304</v>
      </c>
      <c r="C278" s="7" t="s">
        <v>3305</v>
      </c>
      <c r="D278" s="7" t="s">
        <v>2465</v>
      </c>
      <c r="E278" s="712">
        <v>18258</v>
      </c>
      <c r="O278" s="7" t="s">
        <v>3350</v>
      </c>
      <c r="Q278" s="7" t="s">
        <v>3338</v>
      </c>
    </row>
    <row r="279" spans="1:17">
      <c r="A279" s="7" t="s">
        <v>3286</v>
      </c>
      <c r="B279" s="7" t="s">
        <v>3306</v>
      </c>
      <c r="C279" s="7" t="s">
        <v>3307</v>
      </c>
      <c r="D279" s="7" t="s">
        <v>2465</v>
      </c>
      <c r="E279" s="712">
        <v>5927</v>
      </c>
      <c r="O279" s="7" t="s">
        <v>3352</v>
      </c>
      <c r="Q279" s="7" t="s">
        <v>3340</v>
      </c>
    </row>
    <row r="280" spans="1:17">
      <c r="A280" s="7" t="s">
        <v>3286</v>
      </c>
      <c r="B280" s="7" t="s">
        <v>3308</v>
      </c>
      <c r="C280" s="7" t="s">
        <v>3309</v>
      </c>
      <c r="D280" s="7" t="s">
        <v>2465</v>
      </c>
      <c r="E280" s="712">
        <v>6150</v>
      </c>
      <c r="O280" s="7" t="s">
        <v>3354</v>
      </c>
      <c r="Q280" s="7" t="s">
        <v>3342</v>
      </c>
    </row>
    <row r="281" spans="1:17">
      <c r="A281" s="7" t="s">
        <v>3286</v>
      </c>
      <c r="B281" s="7" t="s">
        <v>3310</v>
      </c>
      <c r="C281" s="7" t="s">
        <v>3311</v>
      </c>
      <c r="D281" s="7" t="s">
        <v>2465</v>
      </c>
      <c r="E281" s="712">
        <v>4338</v>
      </c>
      <c r="O281" s="7" t="s">
        <v>3356</v>
      </c>
      <c r="Q281" s="7" t="s">
        <v>3344</v>
      </c>
    </row>
    <row r="282" spans="1:17">
      <c r="A282" s="7" t="s">
        <v>3286</v>
      </c>
      <c r="B282" s="7" t="s">
        <v>3312</v>
      </c>
      <c r="C282" s="7" t="s">
        <v>3313</v>
      </c>
      <c r="D282" s="7" t="s">
        <v>2465</v>
      </c>
      <c r="E282" s="712">
        <v>12873</v>
      </c>
      <c r="O282" s="7" t="s">
        <v>3358</v>
      </c>
      <c r="Q282" s="7" t="s">
        <v>3348</v>
      </c>
    </row>
    <row r="283" spans="1:17">
      <c r="A283" s="7" t="s">
        <v>3286</v>
      </c>
      <c r="B283" s="7" t="s">
        <v>3314</v>
      </c>
      <c r="C283" s="7" t="s">
        <v>3315</v>
      </c>
      <c r="D283" s="7" t="s">
        <v>2465</v>
      </c>
      <c r="E283" s="712">
        <v>8615</v>
      </c>
      <c r="O283" s="7" t="s">
        <v>3360</v>
      </c>
      <c r="Q283" s="7" t="s">
        <v>3350</v>
      </c>
    </row>
    <row r="284" spans="1:17">
      <c r="A284" s="7" t="s">
        <v>3316</v>
      </c>
      <c r="B284" s="7" t="s">
        <v>3316</v>
      </c>
      <c r="C284" s="7" t="s">
        <v>3317</v>
      </c>
      <c r="D284" s="7" t="s">
        <v>2744</v>
      </c>
      <c r="E284" s="712">
        <v>56704</v>
      </c>
      <c r="O284" s="7" t="s">
        <v>3362</v>
      </c>
      <c r="Q284" s="7" t="s">
        <v>3352</v>
      </c>
    </row>
    <row r="285" spans="1:17">
      <c r="A285" s="7" t="s">
        <v>3316</v>
      </c>
      <c r="B285" s="7" t="s">
        <v>3318</v>
      </c>
      <c r="C285" s="7" t="s">
        <v>3319</v>
      </c>
      <c r="D285" s="7" t="s">
        <v>2465</v>
      </c>
      <c r="E285" s="712">
        <v>2833</v>
      </c>
      <c r="O285" s="7" t="s">
        <v>3364</v>
      </c>
      <c r="Q285" s="7" t="s">
        <v>3354</v>
      </c>
    </row>
    <row r="286" spans="1:17">
      <c r="A286" s="7" t="s">
        <v>3316</v>
      </c>
      <c r="B286" s="7" t="s">
        <v>3320</v>
      </c>
      <c r="C286" s="7" t="s">
        <v>3321</v>
      </c>
      <c r="D286" s="7" t="s">
        <v>2465</v>
      </c>
      <c r="E286" s="712">
        <v>3903</v>
      </c>
      <c r="O286" s="7" t="s">
        <v>3366</v>
      </c>
      <c r="Q286" s="7" t="s">
        <v>3356</v>
      </c>
    </row>
    <row r="287" spans="1:17">
      <c r="A287" s="7" t="s">
        <v>3316</v>
      </c>
      <c r="B287" s="7" t="s">
        <v>3322</v>
      </c>
      <c r="C287" s="7" t="s">
        <v>3323</v>
      </c>
      <c r="D287" s="7" t="s">
        <v>2465</v>
      </c>
      <c r="E287" s="712">
        <v>937</v>
      </c>
      <c r="O287" s="7" t="s">
        <v>3368</v>
      </c>
      <c r="Q287" s="7" t="s">
        <v>3358</v>
      </c>
    </row>
    <row r="288" spans="1:17">
      <c r="A288" s="7" t="s">
        <v>3316</v>
      </c>
      <c r="B288" s="7" t="s">
        <v>3324</v>
      </c>
      <c r="C288" s="7" t="s">
        <v>3325</v>
      </c>
      <c r="D288" s="7" t="s">
        <v>2465</v>
      </c>
      <c r="E288" s="712">
        <v>3888</v>
      </c>
      <c r="O288" s="7" t="s">
        <v>3370</v>
      </c>
      <c r="Q288" s="7" t="s">
        <v>3360</v>
      </c>
    </row>
    <row r="289" spans="1:17">
      <c r="A289" s="7" t="s">
        <v>3316</v>
      </c>
      <c r="B289" s="7" t="s">
        <v>3326</v>
      </c>
      <c r="C289" s="7" t="s">
        <v>3327</v>
      </c>
      <c r="D289" s="7" t="s">
        <v>2465</v>
      </c>
      <c r="E289" s="712">
        <v>844</v>
      </c>
      <c r="O289" s="7" t="s">
        <v>3372</v>
      </c>
      <c r="Q289" s="7" t="s">
        <v>3362</v>
      </c>
    </row>
    <row r="290" spans="1:17">
      <c r="A290" s="7" t="s">
        <v>3316</v>
      </c>
      <c r="B290" s="7" t="s">
        <v>3328</v>
      </c>
      <c r="C290" s="7" t="s">
        <v>3329</v>
      </c>
      <c r="D290" s="7" t="s">
        <v>2465</v>
      </c>
      <c r="E290" s="712">
        <v>1774</v>
      </c>
      <c r="O290" s="7" t="s">
        <v>3376</v>
      </c>
      <c r="Q290" s="7" t="s">
        <v>3364</v>
      </c>
    </row>
    <row r="291" spans="1:17">
      <c r="A291" s="7" t="s">
        <v>3316</v>
      </c>
      <c r="B291" s="7" t="s">
        <v>3330</v>
      </c>
      <c r="C291" s="7" t="s">
        <v>3331</v>
      </c>
      <c r="D291" s="7" t="s">
        <v>2465</v>
      </c>
      <c r="E291" s="712">
        <v>9546</v>
      </c>
      <c r="O291" s="7" t="s">
        <v>3378</v>
      </c>
      <c r="Q291" s="7" t="s">
        <v>3366</v>
      </c>
    </row>
    <row r="292" spans="1:17">
      <c r="A292" s="7" t="s">
        <v>3316</v>
      </c>
      <c r="B292" s="7" t="s">
        <v>3332</v>
      </c>
      <c r="C292" s="7" t="s">
        <v>3333</v>
      </c>
      <c r="D292" s="7" t="s">
        <v>2465</v>
      </c>
      <c r="E292" s="712">
        <v>2116</v>
      </c>
      <c r="O292" s="7" t="s">
        <v>3380</v>
      </c>
      <c r="Q292" s="7" t="s">
        <v>3368</v>
      </c>
    </row>
    <row r="293" spans="1:17">
      <c r="A293" s="7" t="s">
        <v>3316</v>
      </c>
      <c r="B293" s="7" t="s">
        <v>3334</v>
      </c>
      <c r="C293" s="7" t="s">
        <v>3335</v>
      </c>
      <c r="D293" s="7" t="s">
        <v>2465</v>
      </c>
      <c r="E293" s="712">
        <v>3113</v>
      </c>
      <c r="O293" s="7" t="s">
        <v>3382</v>
      </c>
      <c r="Q293" s="7" t="s">
        <v>3370</v>
      </c>
    </row>
    <row r="294" spans="1:17">
      <c r="A294" s="7" t="s">
        <v>3316</v>
      </c>
      <c r="B294" s="7" t="s">
        <v>3336</v>
      </c>
      <c r="C294" s="7" t="s">
        <v>3337</v>
      </c>
      <c r="D294" s="7" t="s">
        <v>2465</v>
      </c>
      <c r="E294" s="712">
        <v>2179</v>
      </c>
      <c r="O294" s="7" t="s">
        <v>3384</v>
      </c>
      <c r="Q294" s="7" t="s">
        <v>3372</v>
      </c>
    </row>
    <row r="295" spans="1:17">
      <c r="A295" s="7" t="s">
        <v>3316</v>
      </c>
      <c r="B295" s="7" t="s">
        <v>3338</v>
      </c>
      <c r="C295" s="7" t="s">
        <v>3339</v>
      </c>
      <c r="D295" s="7" t="s">
        <v>2465</v>
      </c>
      <c r="E295" s="712">
        <v>13220</v>
      </c>
      <c r="O295" s="7" t="s">
        <v>3386</v>
      </c>
      <c r="Q295" s="7" t="s">
        <v>3376</v>
      </c>
    </row>
    <row r="296" spans="1:17">
      <c r="A296" s="7" t="s">
        <v>3316</v>
      </c>
      <c r="B296" s="7" t="s">
        <v>3340</v>
      </c>
      <c r="C296" s="7" t="s">
        <v>3341</v>
      </c>
      <c r="D296" s="7" t="s">
        <v>2465</v>
      </c>
      <c r="E296" s="712">
        <v>4046</v>
      </c>
      <c r="O296" s="7" t="s">
        <v>3388</v>
      </c>
      <c r="Q296" s="7" t="s">
        <v>3378</v>
      </c>
    </row>
    <row r="297" spans="1:17">
      <c r="A297" s="7" t="s">
        <v>3316</v>
      </c>
      <c r="B297" s="7" t="s">
        <v>3342</v>
      </c>
      <c r="C297" s="7" t="s">
        <v>3343</v>
      </c>
      <c r="D297" s="7" t="s">
        <v>2465</v>
      </c>
      <c r="E297" s="712">
        <v>5542</v>
      </c>
      <c r="O297" s="7" t="s">
        <v>3390</v>
      </c>
      <c r="Q297" s="7" t="s">
        <v>3380</v>
      </c>
    </row>
    <row r="298" spans="1:17">
      <c r="A298" s="7" t="s">
        <v>3316</v>
      </c>
      <c r="B298" s="7" t="s">
        <v>3344</v>
      </c>
      <c r="C298" s="7" t="s">
        <v>3345</v>
      </c>
      <c r="D298" s="7" t="s">
        <v>2465</v>
      </c>
      <c r="E298" s="712">
        <v>2763</v>
      </c>
      <c r="O298" s="7" t="s">
        <v>3392</v>
      </c>
      <c r="Q298" s="7" t="s">
        <v>3382</v>
      </c>
    </row>
    <row r="299" spans="1:17">
      <c r="A299" s="7" t="s">
        <v>3346</v>
      </c>
      <c r="B299" s="7" t="s">
        <v>3346</v>
      </c>
      <c r="C299" s="7" t="s">
        <v>3347</v>
      </c>
      <c r="D299" s="7" t="s">
        <v>2744</v>
      </c>
      <c r="E299" s="712">
        <v>72281</v>
      </c>
      <c r="O299" s="7" t="s">
        <v>3394</v>
      </c>
      <c r="Q299" s="7" t="s">
        <v>3384</v>
      </c>
    </row>
    <row r="300" spans="1:17">
      <c r="A300" s="7" t="s">
        <v>3346</v>
      </c>
      <c r="B300" s="7" t="s">
        <v>3348</v>
      </c>
      <c r="C300" s="7" t="s">
        <v>3349</v>
      </c>
      <c r="D300" s="7" t="s">
        <v>2465</v>
      </c>
      <c r="E300" s="712">
        <v>4439</v>
      </c>
      <c r="O300" s="7" t="s">
        <v>3396</v>
      </c>
      <c r="Q300" s="7" t="s">
        <v>3386</v>
      </c>
    </row>
    <row r="301" spans="1:17">
      <c r="A301" s="7" t="s">
        <v>3346</v>
      </c>
      <c r="B301" s="7" t="s">
        <v>3350</v>
      </c>
      <c r="C301" s="7" t="s">
        <v>3351</v>
      </c>
      <c r="D301" s="7" t="s">
        <v>2465</v>
      </c>
      <c r="E301" s="712">
        <v>1569</v>
      </c>
      <c r="O301" s="7" t="s">
        <v>3398</v>
      </c>
      <c r="Q301" s="7" t="s">
        <v>3388</v>
      </c>
    </row>
    <row r="302" spans="1:17">
      <c r="A302" s="7" t="s">
        <v>3346</v>
      </c>
      <c r="B302" s="7" t="s">
        <v>3352</v>
      </c>
      <c r="C302" s="7" t="s">
        <v>3353</v>
      </c>
      <c r="D302" s="7" t="s">
        <v>2465</v>
      </c>
      <c r="E302" s="712">
        <v>3226</v>
      </c>
      <c r="O302" s="7" t="s">
        <v>3400</v>
      </c>
      <c r="Q302" s="7" t="s">
        <v>3390</v>
      </c>
    </row>
    <row r="303" spans="1:17">
      <c r="A303" s="7" t="s">
        <v>3346</v>
      </c>
      <c r="B303" s="7" t="s">
        <v>3354</v>
      </c>
      <c r="C303" s="7" t="s">
        <v>3355</v>
      </c>
      <c r="D303" s="7" t="s">
        <v>2465</v>
      </c>
      <c r="E303" s="712">
        <v>8577</v>
      </c>
      <c r="O303" s="7" t="s">
        <v>3402</v>
      </c>
      <c r="Q303" s="7" t="s">
        <v>3392</v>
      </c>
    </row>
    <row r="304" spans="1:17">
      <c r="A304" s="7" t="s">
        <v>3346</v>
      </c>
      <c r="B304" s="7" t="s">
        <v>3356</v>
      </c>
      <c r="C304" s="7" t="s">
        <v>3357</v>
      </c>
      <c r="D304" s="7" t="s">
        <v>2465</v>
      </c>
      <c r="E304" s="712">
        <v>2123</v>
      </c>
      <c r="O304" s="7" t="s">
        <v>3404</v>
      </c>
      <c r="Q304" s="7" t="s">
        <v>3394</v>
      </c>
    </row>
    <row r="305" spans="1:17">
      <c r="A305" s="7" t="s">
        <v>3346</v>
      </c>
      <c r="B305" s="7" t="s">
        <v>3358</v>
      </c>
      <c r="C305" s="7" t="s">
        <v>3359</v>
      </c>
      <c r="D305" s="7" t="s">
        <v>2465</v>
      </c>
      <c r="E305" s="712">
        <v>4813</v>
      </c>
      <c r="O305" s="7" t="s">
        <v>3406</v>
      </c>
      <c r="Q305" s="7" t="s">
        <v>3396</v>
      </c>
    </row>
    <row r="306" spans="1:17">
      <c r="A306" s="7" t="s">
        <v>3346</v>
      </c>
      <c r="B306" s="7" t="s">
        <v>3360</v>
      </c>
      <c r="C306" s="7" t="s">
        <v>3361</v>
      </c>
      <c r="D306" s="7" t="s">
        <v>2465</v>
      </c>
      <c r="E306" s="712">
        <v>1704</v>
      </c>
      <c r="O306" s="7" t="s">
        <v>3408</v>
      </c>
      <c r="Q306" s="7" t="s">
        <v>3398</v>
      </c>
    </row>
    <row r="307" spans="1:17">
      <c r="A307" s="7" t="s">
        <v>3346</v>
      </c>
      <c r="B307" s="7" t="s">
        <v>3362</v>
      </c>
      <c r="C307" s="7" t="s">
        <v>3363</v>
      </c>
      <c r="D307" s="7" t="s">
        <v>2465</v>
      </c>
      <c r="E307" s="712">
        <v>6959</v>
      </c>
      <c r="O307" s="7" t="s">
        <v>3410</v>
      </c>
      <c r="Q307" s="7" t="s">
        <v>3400</v>
      </c>
    </row>
    <row r="308" spans="1:17">
      <c r="A308" s="7" t="s">
        <v>3346</v>
      </c>
      <c r="B308" s="7" t="s">
        <v>3364</v>
      </c>
      <c r="C308" s="7" t="s">
        <v>3365</v>
      </c>
      <c r="D308" s="7" t="s">
        <v>2465</v>
      </c>
      <c r="E308" s="712">
        <v>9908</v>
      </c>
      <c r="O308" s="7" t="s">
        <v>3412</v>
      </c>
      <c r="Q308" s="7" t="s">
        <v>3402</v>
      </c>
    </row>
    <row r="309" spans="1:17">
      <c r="A309" s="7" t="s">
        <v>3346</v>
      </c>
      <c r="B309" s="7" t="s">
        <v>3366</v>
      </c>
      <c r="C309" s="7" t="s">
        <v>3367</v>
      </c>
      <c r="D309" s="7" t="s">
        <v>2465</v>
      </c>
      <c r="E309" s="712">
        <v>7826</v>
      </c>
      <c r="O309" s="7" t="s">
        <v>3414</v>
      </c>
      <c r="Q309" s="7" t="s">
        <v>3404</v>
      </c>
    </row>
    <row r="310" spans="1:17">
      <c r="A310" s="7" t="s">
        <v>3346</v>
      </c>
      <c r="B310" s="7" t="s">
        <v>3368</v>
      </c>
      <c r="C310" s="7" t="s">
        <v>3369</v>
      </c>
      <c r="D310" s="7" t="s">
        <v>2465</v>
      </c>
      <c r="E310" s="712">
        <v>5834</v>
      </c>
      <c r="O310" s="7" t="s">
        <v>3416</v>
      </c>
      <c r="Q310" s="7" t="s">
        <v>3406</v>
      </c>
    </row>
    <row r="311" spans="1:17">
      <c r="A311" s="7" t="s">
        <v>3346</v>
      </c>
      <c r="B311" s="7" t="s">
        <v>3370</v>
      </c>
      <c r="C311" s="7" t="s">
        <v>3371</v>
      </c>
      <c r="D311" s="7" t="s">
        <v>2465</v>
      </c>
      <c r="E311" s="712">
        <v>6432</v>
      </c>
      <c r="O311" s="7" t="s">
        <v>3418</v>
      </c>
      <c r="Q311" s="7" t="s">
        <v>3408</v>
      </c>
    </row>
    <row r="312" spans="1:17">
      <c r="A312" s="7" t="s">
        <v>3346</v>
      </c>
      <c r="B312" s="7" t="s">
        <v>3372</v>
      </c>
      <c r="C312" s="7" t="s">
        <v>3373</v>
      </c>
      <c r="D312" s="7" t="s">
        <v>2465</v>
      </c>
      <c r="E312" s="712">
        <v>8871</v>
      </c>
      <c r="O312" s="7" t="s">
        <v>3422</v>
      </c>
      <c r="Q312" s="7" t="s">
        <v>3410</v>
      </c>
    </row>
    <row r="313" spans="1:17">
      <c r="A313" s="7" t="s">
        <v>3374</v>
      </c>
      <c r="B313" s="7" t="s">
        <v>3374</v>
      </c>
      <c r="C313" s="7" t="s">
        <v>3375</v>
      </c>
      <c r="D313" s="7" t="s">
        <v>2744</v>
      </c>
      <c r="E313" s="712">
        <v>74607</v>
      </c>
      <c r="O313" s="7" t="s">
        <v>3424</v>
      </c>
      <c r="Q313" s="7" t="s">
        <v>3412</v>
      </c>
    </row>
    <row r="314" spans="1:17">
      <c r="A314" s="7" t="s">
        <v>3374</v>
      </c>
      <c r="B314" s="7" t="s">
        <v>3376</v>
      </c>
      <c r="C314" s="7" t="s">
        <v>3377</v>
      </c>
      <c r="D314" s="7" t="s">
        <v>2465</v>
      </c>
      <c r="E314" s="712">
        <v>942</v>
      </c>
      <c r="O314" s="7" t="s">
        <v>3426</v>
      </c>
      <c r="Q314" s="7" t="s">
        <v>3414</v>
      </c>
    </row>
    <row r="315" spans="1:17">
      <c r="A315" s="7" t="s">
        <v>3374</v>
      </c>
      <c r="B315" s="7" t="s">
        <v>3378</v>
      </c>
      <c r="C315" s="7" t="s">
        <v>3379</v>
      </c>
      <c r="D315" s="7" t="s">
        <v>2465</v>
      </c>
      <c r="E315" s="712">
        <v>607</v>
      </c>
      <c r="O315" s="7" t="s">
        <v>3428</v>
      </c>
      <c r="Q315" s="7" t="s">
        <v>3416</v>
      </c>
    </row>
    <row r="316" spans="1:17">
      <c r="A316" s="7" t="s">
        <v>3374</v>
      </c>
      <c r="B316" s="7" t="s">
        <v>3380</v>
      </c>
      <c r="C316" s="7" t="s">
        <v>3381</v>
      </c>
      <c r="D316" s="7" t="s">
        <v>2465</v>
      </c>
      <c r="E316" s="712">
        <v>684</v>
      </c>
      <c r="O316" s="7" t="s">
        <v>3430</v>
      </c>
      <c r="Q316" s="7" t="s">
        <v>3418</v>
      </c>
    </row>
    <row r="317" spans="1:17">
      <c r="A317" s="7" t="s">
        <v>3374</v>
      </c>
      <c r="B317" s="7" t="s">
        <v>3382</v>
      </c>
      <c r="C317" s="7" t="s">
        <v>3383</v>
      </c>
      <c r="D317" s="7" t="s">
        <v>2465</v>
      </c>
      <c r="E317" s="712">
        <v>4704</v>
      </c>
      <c r="O317" s="7" t="s">
        <v>3432</v>
      </c>
      <c r="Q317" s="7" t="s">
        <v>3422</v>
      </c>
    </row>
    <row r="318" spans="1:17">
      <c r="A318" s="7" t="s">
        <v>3374</v>
      </c>
      <c r="B318" s="7" t="s">
        <v>3384</v>
      </c>
      <c r="C318" s="7" t="s">
        <v>3385</v>
      </c>
      <c r="D318" s="7" t="s">
        <v>2465</v>
      </c>
      <c r="E318" s="712">
        <v>3048</v>
      </c>
      <c r="O318" s="7" t="s">
        <v>3434</v>
      </c>
      <c r="Q318" s="7" t="s">
        <v>3424</v>
      </c>
    </row>
    <row r="319" spans="1:17">
      <c r="A319" s="7" t="s">
        <v>3374</v>
      </c>
      <c r="B319" s="7" t="s">
        <v>3386</v>
      </c>
      <c r="C319" s="7" t="s">
        <v>3387</v>
      </c>
      <c r="D319" s="7" t="s">
        <v>2465</v>
      </c>
      <c r="E319" s="712">
        <v>2077</v>
      </c>
      <c r="O319" s="7" t="s">
        <v>3436</v>
      </c>
      <c r="Q319" s="7" t="s">
        <v>3426</v>
      </c>
    </row>
    <row r="320" spans="1:17">
      <c r="A320" s="7" t="s">
        <v>3374</v>
      </c>
      <c r="B320" s="7" t="s">
        <v>3388</v>
      </c>
      <c r="C320" s="7" t="s">
        <v>3389</v>
      </c>
      <c r="D320" s="7" t="s">
        <v>2465</v>
      </c>
      <c r="E320" s="712">
        <v>5237</v>
      </c>
      <c r="O320" s="7" t="s">
        <v>3438</v>
      </c>
      <c r="Q320" s="7" t="s">
        <v>3428</v>
      </c>
    </row>
    <row r="321" spans="1:17">
      <c r="A321" s="7" t="s">
        <v>3374</v>
      </c>
      <c r="B321" s="7" t="s">
        <v>3390</v>
      </c>
      <c r="C321" s="7" t="s">
        <v>3391</v>
      </c>
      <c r="D321" s="7" t="s">
        <v>2465</v>
      </c>
      <c r="E321" s="712">
        <v>2951</v>
      </c>
      <c r="O321" s="7" t="s">
        <v>3440</v>
      </c>
      <c r="Q321" s="7" t="s">
        <v>3430</v>
      </c>
    </row>
    <row r="322" spans="1:17">
      <c r="A322" s="7" t="s">
        <v>3374</v>
      </c>
      <c r="B322" s="7" t="s">
        <v>3392</v>
      </c>
      <c r="C322" s="7" t="s">
        <v>3393</v>
      </c>
      <c r="D322" s="7" t="s">
        <v>2465</v>
      </c>
      <c r="E322" s="712">
        <v>834</v>
      </c>
      <c r="O322" s="7" t="s">
        <v>3442</v>
      </c>
      <c r="Q322" s="7" t="s">
        <v>3432</v>
      </c>
    </row>
    <row r="323" spans="1:17">
      <c r="A323" s="7" t="s">
        <v>3374</v>
      </c>
      <c r="B323" s="7" t="s">
        <v>3394</v>
      </c>
      <c r="C323" s="7" t="s">
        <v>3395</v>
      </c>
      <c r="D323" s="7" t="s">
        <v>2465</v>
      </c>
      <c r="E323" s="712">
        <v>2799</v>
      </c>
      <c r="O323" s="7" t="s">
        <v>3444</v>
      </c>
      <c r="Q323" s="7" t="s">
        <v>3434</v>
      </c>
    </row>
    <row r="324" spans="1:17">
      <c r="A324" s="7" t="s">
        <v>3374</v>
      </c>
      <c r="B324" s="7" t="s">
        <v>3396</v>
      </c>
      <c r="C324" s="7" t="s">
        <v>3397</v>
      </c>
      <c r="D324" s="7" t="s">
        <v>2465</v>
      </c>
      <c r="E324" s="712">
        <v>3985</v>
      </c>
      <c r="O324" s="7" t="s">
        <v>3450</v>
      </c>
      <c r="Q324" s="7" t="s">
        <v>3436</v>
      </c>
    </row>
    <row r="325" spans="1:17">
      <c r="A325" s="7" t="s">
        <v>3374</v>
      </c>
      <c r="B325" s="7" t="s">
        <v>3398</v>
      </c>
      <c r="C325" s="7" t="s">
        <v>3399</v>
      </c>
      <c r="D325" s="7" t="s">
        <v>2465</v>
      </c>
      <c r="E325" s="712">
        <v>4513</v>
      </c>
      <c r="O325" s="7" t="s">
        <v>3452</v>
      </c>
      <c r="Q325" s="7" t="s">
        <v>3438</v>
      </c>
    </row>
    <row r="326" spans="1:17">
      <c r="A326" s="7" t="s">
        <v>3374</v>
      </c>
      <c r="B326" s="7" t="s">
        <v>3400</v>
      </c>
      <c r="C326" s="7" t="s">
        <v>3401</v>
      </c>
      <c r="D326" s="7" t="s">
        <v>2465</v>
      </c>
      <c r="E326" s="712">
        <v>4723</v>
      </c>
      <c r="O326" s="7" t="s">
        <v>3454</v>
      </c>
      <c r="Q326" s="7" t="s">
        <v>3440</v>
      </c>
    </row>
    <row r="327" spans="1:17">
      <c r="A327" s="7" t="s">
        <v>3374</v>
      </c>
      <c r="B327" s="7" t="s">
        <v>3402</v>
      </c>
      <c r="C327" s="7" t="s">
        <v>3403</v>
      </c>
      <c r="D327" s="7" t="s">
        <v>2465</v>
      </c>
      <c r="E327" s="712">
        <v>2603</v>
      </c>
      <c r="O327" s="7" t="s">
        <v>3456</v>
      </c>
      <c r="Q327" s="7" t="s">
        <v>3442</v>
      </c>
    </row>
    <row r="328" spans="1:17">
      <c r="A328" s="7" t="s">
        <v>3374</v>
      </c>
      <c r="B328" s="7" t="s">
        <v>3404</v>
      </c>
      <c r="C328" s="7" t="s">
        <v>3405</v>
      </c>
      <c r="D328" s="7" t="s">
        <v>2465</v>
      </c>
      <c r="E328" s="712">
        <v>8618</v>
      </c>
      <c r="O328" s="7" t="s">
        <v>3458</v>
      </c>
      <c r="Q328" s="7" t="s">
        <v>3444</v>
      </c>
    </row>
    <row r="329" spans="1:17">
      <c r="A329" s="7" t="s">
        <v>3374</v>
      </c>
      <c r="B329" s="7" t="s">
        <v>3406</v>
      </c>
      <c r="C329" s="7" t="s">
        <v>3407</v>
      </c>
      <c r="D329" s="7" t="s">
        <v>2465</v>
      </c>
      <c r="E329" s="712">
        <v>3066</v>
      </c>
      <c r="O329" s="7" t="s">
        <v>3460</v>
      </c>
      <c r="Q329" s="7" t="s">
        <v>3448</v>
      </c>
    </row>
    <row r="330" spans="1:17">
      <c r="A330" s="7" t="s">
        <v>3374</v>
      </c>
      <c r="B330" s="7" t="s">
        <v>3408</v>
      </c>
      <c r="C330" s="7" t="s">
        <v>3409</v>
      </c>
      <c r="D330" s="7" t="s">
        <v>2465</v>
      </c>
      <c r="E330" s="712">
        <v>5834</v>
      </c>
      <c r="O330" s="7" t="s">
        <v>3464</v>
      </c>
      <c r="Q330" s="7" t="s">
        <v>3450</v>
      </c>
    </row>
    <row r="331" spans="1:17">
      <c r="A331" s="7" t="s">
        <v>3374</v>
      </c>
      <c r="B331" s="7" t="s">
        <v>3410</v>
      </c>
      <c r="C331" s="7" t="s">
        <v>3411</v>
      </c>
      <c r="D331" s="7" t="s">
        <v>2465</v>
      </c>
      <c r="E331" s="712">
        <v>1076</v>
      </c>
      <c r="O331" s="7" t="s">
        <v>3466</v>
      </c>
      <c r="Q331" s="7" t="s">
        <v>3452</v>
      </c>
    </row>
    <row r="332" spans="1:17">
      <c r="A332" s="7" t="s">
        <v>3374</v>
      </c>
      <c r="B332" s="7" t="s">
        <v>3412</v>
      </c>
      <c r="C332" s="7" t="s">
        <v>3413</v>
      </c>
      <c r="D332" s="7" t="s">
        <v>2465</v>
      </c>
      <c r="E332" s="712">
        <v>5694</v>
      </c>
      <c r="O332" s="7" t="s">
        <v>3468</v>
      </c>
      <c r="Q332" s="7" t="s">
        <v>3454</v>
      </c>
    </row>
    <row r="333" spans="1:17">
      <c r="A333" s="7" t="s">
        <v>3374</v>
      </c>
      <c r="B333" s="7" t="s">
        <v>3414</v>
      </c>
      <c r="C333" s="7" t="s">
        <v>3415</v>
      </c>
      <c r="D333" s="7" t="s">
        <v>2465</v>
      </c>
      <c r="E333" s="712">
        <v>4097</v>
      </c>
      <c r="O333" s="7" t="s">
        <v>3470</v>
      </c>
      <c r="Q333" s="7" t="s">
        <v>3456</v>
      </c>
    </row>
    <row r="334" spans="1:17">
      <c r="A334" s="7" t="s">
        <v>3374</v>
      </c>
      <c r="B334" s="7" t="s">
        <v>3416</v>
      </c>
      <c r="C334" s="7" t="s">
        <v>3417</v>
      </c>
      <c r="D334" s="7" t="s">
        <v>2465</v>
      </c>
      <c r="E334" s="712">
        <v>3601</v>
      </c>
      <c r="O334" s="7" t="s">
        <v>3472</v>
      </c>
      <c r="Q334" s="7" t="s">
        <v>3458</v>
      </c>
    </row>
    <row r="335" spans="1:17">
      <c r="A335" s="7" t="s">
        <v>3374</v>
      </c>
      <c r="B335" s="7" t="s">
        <v>3418</v>
      </c>
      <c r="C335" s="7" t="s">
        <v>3419</v>
      </c>
      <c r="D335" s="7" t="s">
        <v>2465</v>
      </c>
      <c r="E335" s="712">
        <v>2914</v>
      </c>
      <c r="O335" s="7" t="s">
        <v>3474</v>
      </c>
      <c r="Q335" s="7" t="s">
        <v>3460</v>
      </c>
    </row>
    <row r="336" spans="1:17">
      <c r="A336" s="7" t="s">
        <v>3420</v>
      </c>
      <c r="B336" s="7" t="s">
        <v>3420</v>
      </c>
      <c r="C336" s="7" t="s">
        <v>3421</v>
      </c>
      <c r="D336" s="7" t="s">
        <v>2744</v>
      </c>
      <c r="E336" s="712">
        <v>11034</v>
      </c>
      <c r="O336" s="7" t="s">
        <v>3476</v>
      </c>
      <c r="Q336" s="7" t="s">
        <v>3464</v>
      </c>
    </row>
    <row r="337" spans="1:17">
      <c r="A337" s="7" t="s">
        <v>3420</v>
      </c>
      <c r="B337" s="7" t="s">
        <v>3422</v>
      </c>
      <c r="C337" s="7" t="s">
        <v>3423</v>
      </c>
      <c r="D337" s="7" t="s">
        <v>2465</v>
      </c>
      <c r="E337" s="712">
        <v>885</v>
      </c>
      <c r="O337" s="7" t="s">
        <v>3478</v>
      </c>
      <c r="Q337" s="7" t="s">
        <v>3466</v>
      </c>
    </row>
    <row r="338" spans="1:17">
      <c r="A338" s="7" t="s">
        <v>3420</v>
      </c>
      <c r="B338" s="7" t="s">
        <v>3424</v>
      </c>
      <c r="C338" s="7" t="s">
        <v>3425</v>
      </c>
      <c r="D338" s="7" t="s">
        <v>2465</v>
      </c>
      <c r="E338" s="712">
        <v>270</v>
      </c>
      <c r="O338" s="7" t="s">
        <v>3480</v>
      </c>
      <c r="Q338" s="7" t="s">
        <v>3468</v>
      </c>
    </row>
    <row r="339" spans="1:17">
      <c r="A339" s="7" t="s">
        <v>3420</v>
      </c>
      <c r="B339" s="7" t="s">
        <v>3426</v>
      </c>
      <c r="C339" s="7" t="s">
        <v>3427</v>
      </c>
      <c r="D339" s="7" t="s">
        <v>2465</v>
      </c>
      <c r="E339" s="712">
        <v>4008</v>
      </c>
      <c r="O339" s="7" t="s">
        <v>3482</v>
      </c>
      <c r="Q339" s="7" t="s">
        <v>3470</v>
      </c>
    </row>
    <row r="340" spans="1:17">
      <c r="A340" s="7" t="s">
        <v>3420</v>
      </c>
      <c r="B340" s="7" t="s">
        <v>3428</v>
      </c>
      <c r="C340" s="7" t="s">
        <v>3429</v>
      </c>
      <c r="D340" s="7" t="s">
        <v>2465</v>
      </c>
      <c r="E340" s="712">
        <v>276</v>
      </c>
      <c r="O340" s="7" t="s">
        <v>3484</v>
      </c>
      <c r="Q340" s="7" t="s">
        <v>3472</v>
      </c>
    </row>
    <row r="341" spans="1:17">
      <c r="A341" s="7" t="s">
        <v>3420</v>
      </c>
      <c r="B341" s="7" t="s">
        <v>3430</v>
      </c>
      <c r="C341" s="7" t="s">
        <v>3431</v>
      </c>
      <c r="D341" s="7" t="s">
        <v>2465</v>
      </c>
      <c r="E341" s="712">
        <v>417</v>
      </c>
      <c r="O341" s="7" t="s">
        <v>3486</v>
      </c>
      <c r="Q341" s="7" t="s">
        <v>3474</v>
      </c>
    </row>
    <row r="342" spans="1:17">
      <c r="A342" s="7" t="s">
        <v>3420</v>
      </c>
      <c r="B342" s="7" t="s">
        <v>3432</v>
      </c>
      <c r="C342" s="7" t="s">
        <v>3433</v>
      </c>
      <c r="D342" s="7" t="s">
        <v>2465</v>
      </c>
      <c r="E342" s="712">
        <v>1518</v>
      </c>
      <c r="O342" s="7" t="s">
        <v>3488</v>
      </c>
      <c r="Q342" s="7" t="s">
        <v>3476</v>
      </c>
    </row>
    <row r="343" spans="1:17">
      <c r="A343" s="7" t="s">
        <v>3420</v>
      </c>
      <c r="B343" s="7" t="s">
        <v>3434</v>
      </c>
      <c r="C343" s="7" t="s">
        <v>3435</v>
      </c>
      <c r="D343" s="7" t="s">
        <v>2465</v>
      </c>
      <c r="E343" s="712">
        <v>372</v>
      </c>
      <c r="O343" s="7" t="s">
        <v>3490</v>
      </c>
      <c r="Q343" s="7" t="s">
        <v>3478</v>
      </c>
    </row>
    <row r="344" spans="1:17">
      <c r="A344" s="7" t="s">
        <v>3420</v>
      </c>
      <c r="B344" s="7" t="s">
        <v>3436</v>
      </c>
      <c r="C344" s="7" t="s">
        <v>3437</v>
      </c>
      <c r="D344" s="7" t="s">
        <v>2465</v>
      </c>
      <c r="E344" s="712">
        <v>409</v>
      </c>
      <c r="O344" s="7" t="s">
        <v>3494</v>
      </c>
      <c r="Q344" s="7" t="s">
        <v>3480</v>
      </c>
    </row>
    <row r="345" spans="1:17">
      <c r="A345" s="7" t="s">
        <v>3420</v>
      </c>
      <c r="B345" s="7" t="s">
        <v>3438</v>
      </c>
      <c r="C345" s="7" t="s">
        <v>3439</v>
      </c>
      <c r="D345" s="7" t="s">
        <v>2465</v>
      </c>
      <c r="E345" s="712">
        <v>245</v>
      </c>
      <c r="O345" s="7" t="s">
        <v>3496</v>
      </c>
      <c r="Q345" s="7" t="s">
        <v>3482</v>
      </c>
    </row>
    <row r="346" spans="1:17">
      <c r="A346" s="7" t="s">
        <v>3420</v>
      </c>
      <c r="B346" s="7" t="s">
        <v>3440</v>
      </c>
      <c r="C346" s="7" t="s">
        <v>3441</v>
      </c>
      <c r="D346" s="7" t="s">
        <v>2465</v>
      </c>
      <c r="E346" s="712">
        <v>365</v>
      </c>
      <c r="O346" s="7" t="s">
        <v>3499</v>
      </c>
      <c r="Q346" s="7" t="s">
        <v>3484</v>
      </c>
    </row>
    <row r="347" spans="1:17">
      <c r="A347" s="7" t="s">
        <v>3420</v>
      </c>
      <c r="B347" s="7" t="s">
        <v>3442</v>
      </c>
      <c r="C347" s="7" t="s">
        <v>3443</v>
      </c>
      <c r="D347" s="7" t="s">
        <v>2465</v>
      </c>
      <c r="E347" s="712">
        <v>1545</v>
      </c>
      <c r="O347" s="7" t="s">
        <v>3501</v>
      </c>
      <c r="Q347" s="7" t="s">
        <v>3486</v>
      </c>
    </row>
    <row r="348" spans="1:17">
      <c r="A348" s="7" t="s">
        <v>3420</v>
      </c>
      <c r="B348" s="7" t="s">
        <v>3444</v>
      </c>
      <c r="C348" s="7" t="s">
        <v>3445</v>
      </c>
      <c r="D348" s="7" t="s">
        <v>2465</v>
      </c>
      <c r="E348" s="712">
        <v>724</v>
      </c>
      <c r="O348" s="7" t="s">
        <v>3503</v>
      </c>
      <c r="Q348" s="7" t="s">
        <v>3488</v>
      </c>
    </row>
    <row r="349" spans="1:17">
      <c r="A349" s="7" t="s">
        <v>3446</v>
      </c>
      <c r="B349" s="7" t="s">
        <v>3446</v>
      </c>
      <c r="C349" s="7" t="s">
        <v>3447</v>
      </c>
      <c r="D349" s="7" t="s">
        <v>2744</v>
      </c>
      <c r="E349" s="712">
        <v>27376</v>
      </c>
      <c r="O349" s="7" t="s">
        <v>3505</v>
      </c>
      <c r="Q349" s="7" t="s">
        <v>3490</v>
      </c>
    </row>
    <row r="350" spans="1:17">
      <c r="A350" s="7" t="s">
        <v>3446</v>
      </c>
      <c r="B350" s="7" t="s">
        <v>3448</v>
      </c>
      <c r="C350" s="7" t="s">
        <v>3449</v>
      </c>
      <c r="D350" s="7" t="s">
        <v>3147</v>
      </c>
      <c r="E350" s="712">
        <v>7215</v>
      </c>
      <c r="O350" s="7" t="s">
        <v>3507</v>
      </c>
      <c r="Q350" s="7" t="s">
        <v>3494</v>
      </c>
    </row>
    <row r="351" spans="1:17">
      <c r="A351" s="7" t="s">
        <v>3446</v>
      </c>
      <c r="B351" s="7" t="s">
        <v>3450</v>
      </c>
      <c r="C351" s="7" t="s">
        <v>3451</v>
      </c>
      <c r="D351" s="7" t="s">
        <v>2465</v>
      </c>
      <c r="E351" s="712">
        <v>1571</v>
      </c>
      <c r="O351" s="7" t="s">
        <v>3509</v>
      </c>
      <c r="Q351" s="7" t="s">
        <v>3496</v>
      </c>
    </row>
    <row r="352" spans="1:17">
      <c r="A352" s="7" t="s">
        <v>3446</v>
      </c>
      <c r="B352" s="7" t="s">
        <v>3452</v>
      </c>
      <c r="C352" s="7" t="s">
        <v>3453</v>
      </c>
      <c r="D352" s="7" t="s">
        <v>2465</v>
      </c>
      <c r="E352" s="712">
        <v>1625</v>
      </c>
      <c r="O352" s="7" t="s">
        <v>3511</v>
      </c>
      <c r="Q352" s="7" t="s">
        <v>3499</v>
      </c>
    </row>
    <row r="353" spans="1:17">
      <c r="A353" s="7" t="s">
        <v>3446</v>
      </c>
      <c r="B353" s="7" t="s">
        <v>3454</v>
      </c>
      <c r="C353" s="7" t="s">
        <v>3455</v>
      </c>
      <c r="D353" s="7" t="s">
        <v>2465</v>
      </c>
      <c r="E353" s="712">
        <v>1963</v>
      </c>
      <c r="O353" s="7" t="s">
        <v>3513</v>
      </c>
      <c r="Q353" s="7" t="s">
        <v>3501</v>
      </c>
    </row>
    <row r="354" spans="1:17">
      <c r="A354" s="7" t="s">
        <v>3446</v>
      </c>
      <c r="B354" s="7" t="s">
        <v>3456</v>
      </c>
      <c r="C354" s="7" t="s">
        <v>3457</v>
      </c>
      <c r="D354" s="7" t="s">
        <v>2465</v>
      </c>
      <c r="E354" s="712">
        <v>4086</v>
      </c>
      <c r="O354" s="7" t="s">
        <v>3515</v>
      </c>
      <c r="Q354" s="7" t="s">
        <v>3503</v>
      </c>
    </row>
    <row r="355" spans="1:17">
      <c r="A355" s="7" t="s">
        <v>3446</v>
      </c>
      <c r="B355" s="7" t="s">
        <v>3458</v>
      </c>
      <c r="C355" s="7" t="s">
        <v>3459</v>
      </c>
      <c r="D355" s="7" t="s">
        <v>2465</v>
      </c>
      <c r="E355" s="712">
        <v>1174</v>
      </c>
      <c r="O355" s="7" t="s">
        <v>3517</v>
      </c>
      <c r="Q355" s="7" t="s">
        <v>3505</v>
      </c>
    </row>
    <row r="356" spans="1:17">
      <c r="A356" s="7" t="s">
        <v>3446</v>
      </c>
      <c r="B356" s="7" t="s">
        <v>3460</v>
      </c>
      <c r="C356" s="7" t="s">
        <v>3461</v>
      </c>
      <c r="D356" s="7" t="s">
        <v>2465</v>
      </c>
      <c r="E356" s="712">
        <v>9742</v>
      </c>
      <c r="O356" s="7" t="s">
        <v>3519</v>
      </c>
      <c r="Q356" s="7" t="s">
        <v>3507</v>
      </c>
    </row>
    <row r="357" spans="1:17">
      <c r="A357" s="7" t="s">
        <v>3462</v>
      </c>
      <c r="B357" s="7" t="s">
        <v>3462</v>
      </c>
      <c r="C357" s="7" t="s">
        <v>3463</v>
      </c>
      <c r="D357" s="7" t="s">
        <v>2744</v>
      </c>
      <c r="E357" s="712">
        <v>14472</v>
      </c>
      <c r="O357" s="7" t="s">
        <v>3521</v>
      </c>
      <c r="Q357" s="7" t="s">
        <v>3509</v>
      </c>
    </row>
    <row r="358" spans="1:17">
      <c r="A358" s="7" t="s">
        <v>3462</v>
      </c>
      <c r="B358" s="7" t="s">
        <v>3464</v>
      </c>
      <c r="C358" s="7" t="s">
        <v>3465</v>
      </c>
      <c r="D358" s="7" t="s">
        <v>2465</v>
      </c>
      <c r="E358" s="712">
        <v>929</v>
      </c>
      <c r="O358" s="7" t="s">
        <v>3523</v>
      </c>
      <c r="Q358" s="7" t="s">
        <v>3511</v>
      </c>
    </row>
    <row r="359" spans="1:17">
      <c r="A359" s="7" t="s">
        <v>3462</v>
      </c>
      <c r="B359" s="7" t="s">
        <v>3466</v>
      </c>
      <c r="C359" s="7" t="s">
        <v>3467</v>
      </c>
      <c r="D359" s="7" t="s">
        <v>2465</v>
      </c>
      <c r="E359" s="712">
        <v>1212</v>
      </c>
      <c r="O359" s="7" t="s">
        <v>3525</v>
      </c>
      <c r="Q359" s="7" t="s">
        <v>3513</v>
      </c>
    </row>
    <row r="360" spans="1:17">
      <c r="A360" s="7" t="s">
        <v>3462</v>
      </c>
      <c r="B360" s="7" t="s">
        <v>3468</v>
      </c>
      <c r="C360" s="7" t="s">
        <v>3469</v>
      </c>
      <c r="D360" s="7" t="s">
        <v>2465</v>
      </c>
      <c r="E360" s="712">
        <v>1057</v>
      </c>
      <c r="O360" s="7" t="s">
        <v>3527</v>
      </c>
      <c r="Q360" s="7" t="s">
        <v>3515</v>
      </c>
    </row>
    <row r="361" spans="1:17">
      <c r="A361" s="7" t="s">
        <v>3462</v>
      </c>
      <c r="B361" s="7" t="s">
        <v>3470</v>
      </c>
      <c r="C361" s="7" t="s">
        <v>3471</v>
      </c>
      <c r="D361" s="7" t="s">
        <v>2465</v>
      </c>
      <c r="E361" s="712">
        <v>314</v>
      </c>
      <c r="O361" s="7" t="s">
        <v>3529</v>
      </c>
      <c r="Q361" s="7" t="s">
        <v>3517</v>
      </c>
    </row>
    <row r="362" spans="1:17">
      <c r="A362" s="7" t="s">
        <v>3462</v>
      </c>
      <c r="B362" s="7" t="s">
        <v>3472</v>
      </c>
      <c r="C362" s="7" t="s">
        <v>3473</v>
      </c>
      <c r="D362" s="7" t="s">
        <v>2465</v>
      </c>
      <c r="E362" s="712">
        <v>687</v>
      </c>
      <c r="O362" s="7" t="s">
        <v>3531</v>
      </c>
      <c r="Q362" s="7" t="s">
        <v>3519</v>
      </c>
    </row>
    <row r="363" spans="1:17">
      <c r="A363" s="7" t="s">
        <v>3462</v>
      </c>
      <c r="B363" s="7" t="s">
        <v>3474</v>
      </c>
      <c r="C363" s="7" t="s">
        <v>3475</v>
      </c>
      <c r="D363" s="7" t="s">
        <v>2465</v>
      </c>
      <c r="E363" s="712">
        <v>707</v>
      </c>
      <c r="O363" s="7" t="s">
        <v>3535</v>
      </c>
      <c r="Q363" s="7" t="s">
        <v>3521</v>
      </c>
    </row>
    <row r="364" spans="1:17">
      <c r="A364" s="7" t="s">
        <v>3462</v>
      </c>
      <c r="B364" s="7" t="s">
        <v>3476</v>
      </c>
      <c r="C364" s="7" t="s">
        <v>3477</v>
      </c>
      <c r="D364" s="7" t="s">
        <v>2465</v>
      </c>
      <c r="E364" s="712">
        <v>1893</v>
      </c>
      <c r="O364" s="7" t="s">
        <v>3537</v>
      </c>
      <c r="Q364" s="7" t="s">
        <v>3523</v>
      </c>
    </row>
    <row r="365" spans="1:17">
      <c r="A365" s="7" t="s">
        <v>3462</v>
      </c>
      <c r="B365" s="7" t="s">
        <v>3478</v>
      </c>
      <c r="C365" s="7" t="s">
        <v>3479</v>
      </c>
      <c r="D365" s="7" t="s">
        <v>2465</v>
      </c>
      <c r="E365" s="712">
        <v>757</v>
      </c>
      <c r="O365" s="7" t="s">
        <v>3539</v>
      </c>
      <c r="Q365" s="7" t="s">
        <v>3525</v>
      </c>
    </row>
    <row r="366" spans="1:17">
      <c r="A366" s="7" t="s">
        <v>3462</v>
      </c>
      <c r="B366" s="7" t="s">
        <v>3480</v>
      </c>
      <c r="C366" s="7" t="s">
        <v>3481</v>
      </c>
      <c r="D366" s="7" t="s">
        <v>2465</v>
      </c>
      <c r="E366" s="712">
        <v>3558</v>
      </c>
      <c r="O366" s="7" t="s">
        <v>3541</v>
      </c>
      <c r="Q366" s="7" t="s">
        <v>3527</v>
      </c>
    </row>
    <row r="367" spans="1:17">
      <c r="A367" s="7" t="s">
        <v>3462</v>
      </c>
      <c r="B367" s="7" t="s">
        <v>3482</v>
      </c>
      <c r="C367" s="7" t="s">
        <v>3483</v>
      </c>
      <c r="D367" s="7" t="s">
        <v>2465</v>
      </c>
      <c r="E367" s="712">
        <v>242</v>
      </c>
      <c r="O367" s="7" t="s">
        <v>3543</v>
      </c>
      <c r="Q367" s="7" t="s">
        <v>3529</v>
      </c>
    </row>
    <row r="368" spans="1:17">
      <c r="A368" s="7" t="s">
        <v>3462</v>
      </c>
      <c r="B368" s="7" t="s">
        <v>3484</v>
      </c>
      <c r="C368" s="7" t="s">
        <v>3485</v>
      </c>
      <c r="D368" s="7" t="s">
        <v>2465</v>
      </c>
      <c r="E368" s="712">
        <v>1485</v>
      </c>
      <c r="O368" s="7" t="s">
        <v>3545</v>
      </c>
      <c r="Q368" s="7" t="s">
        <v>3531</v>
      </c>
    </row>
    <row r="369" spans="1:17">
      <c r="A369" s="7" t="s">
        <v>3462</v>
      </c>
      <c r="B369" s="7" t="s">
        <v>3486</v>
      </c>
      <c r="C369" s="7" t="s">
        <v>3487</v>
      </c>
      <c r="D369" s="7" t="s">
        <v>2465</v>
      </c>
      <c r="E369" s="712">
        <v>500</v>
      </c>
      <c r="O369" s="7" t="s">
        <v>3547</v>
      </c>
      <c r="Q369" s="7" t="s">
        <v>3535</v>
      </c>
    </row>
    <row r="370" spans="1:17">
      <c r="A370" s="7" t="s">
        <v>3462</v>
      </c>
      <c r="B370" s="7" t="s">
        <v>3488</v>
      </c>
      <c r="C370" s="7" t="s">
        <v>3489</v>
      </c>
      <c r="D370" s="7" t="s">
        <v>2465</v>
      </c>
      <c r="E370" s="712">
        <v>676</v>
      </c>
      <c r="O370" s="7" t="s">
        <v>3549</v>
      </c>
      <c r="Q370" s="7" t="s">
        <v>3537</v>
      </c>
    </row>
    <row r="371" spans="1:17">
      <c r="A371" s="7" t="s">
        <v>3462</v>
      </c>
      <c r="B371" s="7" t="s">
        <v>3490</v>
      </c>
      <c r="C371" s="7" t="s">
        <v>3491</v>
      </c>
      <c r="D371" s="7" t="s">
        <v>2465</v>
      </c>
      <c r="E371" s="712">
        <v>455</v>
      </c>
      <c r="O371" s="7" t="s">
        <v>3551</v>
      </c>
      <c r="Q371" s="7" t="s">
        <v>3539</v>
      </c>
    </row>
    <row r="372" spans="1:17">
      <c r="A372" s="7" t="s">
        <v>3492</v>
      </c>
      <c r="B372" s="7" t="s">
        <v>3492</v>
      </c>
      <c r="C372" s="7" t="s">
        <v>3493</v>
      </c>
      <c r="D372" s="7" t="s">
        <v>2744</v>
      </c>
      <c r="E372" s="712">
        <v>11805</v>
      </c>
      <c r="O372" s="7" t="s">
        <v>3553</v>
      </c>
      <c r="Q372" s="7" t="s">
        <v>3541</v>
      </c>
    </row>
    <row r="373" spans="1:17">
      <c r="A373" s="7" t="s">
        <v>3492</v>
      </c>
      <c r="B373" s="7" t="s">
        <v>3494</v>
      </c>
      <c r="C373" s="7" t="s">
        <v>3495</v>
      </c>
      <c r="D373" s="7" t="s">
        <v>2465</v>
      </c>
      <c r="E373" s="712">
        <v>494</v>
      </c>
      <c r="O373" s="7" t="s">
        <v>3555</v>
      </c>
      <c r="Q373" s="7" t="s">
        <v>3543</v>
      </c>
    </row>
    <row r="374" spans="1:17">
      <c r="A374" s="7" t="s">
        <v>3492</v>
      </c>
      <c r="B374" s="7" t="s">
        <v>3496</v>
      </c>
      <c r="C374" s="7" t="s">
        <v>3497</v>
      </c>
      <c r="D374" s="7" t="s">
        <v>2465</v>
      </c>
      <c r="E374" s="712">
        <v>300</v>
      </c>
      <c r="O374" s="7" t="s">
        <v>3557</v>
      </c>
      <c r="Q374" s="7" t="s">
        <v>3545</v>
      </c>
    </row>
    <row r="375" spans="1:17">
      <c r="A375" s="7" t="s">
        <v>3492</v>
      </c>
      <c r="B375" s="7" t="s">
        <v>3499</v>
      </c>
      <c r="C375" s="7" t="s">
        <v>3500</v>
      </c>
      <c r="D375" s="7" t="s">
        <v>2465</v>
      </c>
      <c r="E375" s="712">
        <v>568</v>
      </c>
      <c r="O375" s="7" t="s">
        <v>3559</v>
      </c>
      <c r="Q375" s="7" t="s">
        <v>3547</v>
      </c>
    </row>
    <row r="376" spans="1:17">
      <c r="A376" s="7" t="s">
        <v>3492</v>
      </c>
      <c r="B376" s="7" t="s">
        <v>3501</v>
      </c>
      <c r="C376" s="7" t="s">
        <v>3502</v>
      </c>
      <c r="D376" s="7" t="s">
        <v>2465</v>
      </c>
      <c r="E376" s="712">
        <v>313</v>
      </c>
      <c r="O376" s="7" t="s">
        <v>3561</v>
      </c>
      <c r="Q376" s="7" t="s">
        <v>3549</v>
      </c>
    </row>
    <row r="377" spans="1:17">
      <c r="A377" s="7" t="s">
        <v>3492</v>
      </c>
      <c r="B377" s="7" t="s">
        <v>3503</v>
      </c>
      <c r="C377" s="7" t="s">
        <v>3504</v>
      </c>
      <c r="D377" s="7" t="s">
        <v>2465</v>
      </c>
      <c r="E377" s="712">
        <v>257</v>
      </c>
      <c r="O377" s="7" t="s">
        <v>3563</v>
      </c>
      <c r="Q377" s="7" t="s">
        <v>3551</v>
      </c>
    </row>
    <row r="378" spans="1:17">
      <c r="A378" s="7" t="s">
        <v>3492</v>
      </c>
      <c r="B378" s="7" t="s">
        <v>3505</v>
      </c>
      <c r="C378" s="7" t="s">
        <v>3506</v>
      </c>
      <c r="D378" s="7" t="s">
        <v>2465</v>
      </c>
      <c r="E378" s="712">
        <v>374</v>
      </c>
      <c r="O378" s="7" t="s">
        <v>3565</v>
      </c>
      <c r="Q378" s="7" t="s">
        <v>3553</v>
      </c>
    </row>
    <row r="379" spans="1:17">
      <c r="A379" s="7" t="s">
        <v>3492</v>
      </c>
      <c r="B379" s="7" t="s">
        <v>3507</v>
      </c>
      <c r="C379" s="7" t="s">
        <v>3508</v>
      </c>
      <c r="D379" s="7" t="s">
        <v>2465</v>
      </c>
      <c r="E379" s="712">
        <v>811</v>
      </c>
      <c r="O379" s="7" t="s">
        <v>3567</v>
      </c>
      <c r="Q379" s="7" t="s">
        <v>3555</v>
      </c>
    </row>
    <row r="380" spans="1:17">
      <c r="A380" s="7" t="s">
        <v>3492</v>
      </c>
      <c r="B380" s="7" t="s">
        <v>3509</v>
      </c>
      <c r="C380" s="7" t="s">
        <v>3510</v>
      </c>
      <c r="D380" s="7" t="s">
        <v>2465</v>
      </c>
      <c r="E380" s="712">
        <v>242</v>
      </c>
      <c r="O380" s="7" t="s">
        <v>3569</v>
      </c>
      <c r="Q380" s="7" t="s">
        <v>3557</v>
      </c>
    </row>
    <row r="381" spans="1:17">
      <c r="A381" s="7" t="s">
        <v>3492</v>
      </c>
      <c r="B381" s="7" t="s">
        <v>3511</v>
      </c>
      <c r="C381" s="7" t="s">
        <v>3512</v>
      </c>
      <c r="D381" s="7" t="s">
        <v>2465</v>
      </c>
      <c r="E381" s="712">
        <v>374</v>
      </c>
      <c r="O381" s="7" t="s">
        <v>3571</v>
      </c>
      <c r="Q381" s="7" t="s">
        <v>3559</v>
      </c>
    </row>
    <row r="382" spans="1:17">
      <c r="A382" s="7" t="s">
        <v>3492</v>
      </c>
      <c r="B382" s="7" t="s">
        <v>3513</v>
      </c>
      <c r="C382" s="7" t="s">
        <v>3514</v>
      </c>
      <c r="D382" s="7" t="s">
        <v>2465</v>
      </c>
      <c r="E382" s="712">
        <v>569</v>
      </c>
      <c r="O382" s="7" t="s">
        <v>3573</v>
      </c>
      <c r="Q382" s="7" t="s">
        <v>3561</v>
      </c>
    </row>
    <row r="383" spans="1:17">
      <c r="A383" s="7" t="s">
        <v>3492</v>
      </c>
      <c r="B383" s="7" t="s">
        <v>3515</v>
      </c>
      <c r="C383" s="7" t="s">
        <v>3516</v>
      </c>
      <c r="D383" s="7" t="s">
        <v>2465</v>
      </c>
      <c r="E383" s="712">
        <v>2102</v>
      </c>
      <c r="O383" s="7" t="s">
        <v>3575</v>
      </c>
      <c r="Q383" s="7" t="s">
        <v>3563</v>
      </c>
    </row>
    <row r="384" spans="1:17">
      <c r="A384" s="7" t="s">
        <v>3492</v>
      </c>
      <c r="B384" s="7" t="s">
        <v>3517</v>
      </c>
      <c r="C384" s="7" t="s">
        <v>3518</v>
      </c>
      <c r="D384" s="7" t="s">
        <v>2465</v>
      </c>
      <c r="E384" s="712">
        <v>924</v>
      </c>
      <c r="O384" s="7" t="s">
        <v>3577</v>
      </c>
      <c r="Q384" s="7" t="s">
        <v>3565</v>
      </c>
    </row>
    <row r="385" spans="1:17">
      <c r="A385" s="7" t="s">
        <v>3492</v>
      </c>
      <c r="B385" s="7" t="s">
        <v>3519</v>
      </c>
      <c r="C385" s="7" t="s">
        <v>3520</v>
      </c>
      <c r="D385" s="7" t="s">
        <v>2465</v>
      </c>
      <c r="E385" s="712">
        <v>593</v>
      </c>
      <c r="O385" s="7" t="s">
        <v>3579</v>
      </c>
      <c r="Q385" s="7" t="s">
        <v>3567</v>
      </c>
    </row>
    <row r="386" spans="1:17">
      <c r="A386" s="7" t="s">
        <v>3492</v>
      </c>
      <c r="B386" s="7" t="s">
        <v>3521</v>
      </c>
      <c r="C386" s="7" t="s">
        <v>3522</v>
      </c>
      <c r="D386" s="7" t="s">
        <v>2465</v>
      </c>
      <c r="E386" s="712">
        <v>787</v>
      </c>
      <c r="O386" s="7" t="s">
        <v>3581</v>
      </c>
      <c r="Q386" s="7" t="s">
        <v>3569</v>
      </c>
    </row>
    <row r="387" spans="1:17">
      <c r="A387" s="7" t="s">
        <v>3492</v>
      </c>
      <c r="B387" s="7" t="s">
        <v>3523</v>
      </c>
      <c r="C387" s="7" t="s">
        <v>3524</v>
      </c>
      <c r="D387" s="7" t="s">
        <v>2465</v>
      </c>
      <c r="E387" s="712">
        <v>360</v>
      </c>
      <c r="O387" s="7" t="s">
        <v>3583</v>
      </c>
      <c r="Q387" s="7" t="s">
        <v>3571</v>
      </c>
    </row>
    <row r="388" spans="1:17">
      <c r="A388" s="7" t="s">
        <v>3492</v>
      </c>
      <c r="B388" s="7" t="s">
        <v>3525</v>
      </c>
      <c r="C388" s="7" t="s">
        <v>3526</v>
      </c>
      <c r="D388" s="7" t="s">
        <v>2465</v>
      </c>
      <c r="E388" s="712">
        <v>533</v>
      </c>
      <c r="O388" s="7" t="s">
        <v>3585</v>
      </c>
      <c r="Q388" s="7" t="s">
        <v>3573</v>
      </c>
    </row>
    <row r="389" spans="1:17">
      <c r="A389" s="7" t="s">
        <v>3492</v>
      </c>
      <c r="B389" s="7" t="s">
        <v>3527</v>
      </c>
      <c r="C389" s="7" t="s">
        <v>3528</v>
      </c>
      <c r="D389" s="7" t="s">
        <v>2465</v>
      </c>
      <c r="E389" s="712">
        <v>843</v>
      </c>
      <c r="O389" s="7" t="s">
        <v>3589</v>
      </c>
      <c r="Q389" s="7" t="s">
        <v>3575</v>
      </c>
    </row>
    <row r="390" spans="1:17">
      <c r="A390" s="7" t="s">
        <v>3492</v>
      </c>
      <c r="B390" s="7" t="s">
        <v>3529</v>
      </c>
      <c r="C390" s="7" t="s">
        <v>3530</v>
      </c>
      <c r="D390" s="7" t="s">
        <v>2465</v>
      </c>
      <c r="E390" s="712">
        <v>649</v>
      </c>
      <c r="O390" s="7" t="s">
        <v>3591</v>
      </c>
      <c r="Q390" s="7" t="s">
        <v>3577</v>
      </c>
    </row>
    <row r="391" spans="1:17">
      <c r="A391" s="7" t="s">
        <v>3492</v>
      </c>
      <c r="B391" s="7" t="s">
        <v>3531</v>
      </c>
      <c r="C391" s="7" t="s">
        <v>3532</v>
      </c>
      <c r="D391" s="7" t="s">
        <v>2465</v>
      </c>
      <c r="E391" s="712">
        <v>712</v>
      </c>
      <c r="O391" s="7" t="s">
        <v>3593</v>
      </c>
      <c r="Q391" s="7" t="s">
        <v>3579</v>
      </c>
    </row>
    <row r="392" spans="1:17">
      <c r="A392" s="7" t="s">
        <v>3533</v>
      </c>
      <c r="B392" s="7" t="s">
        <v>3533</v>
      </c>
      <c r="C392" s="7" t="s">
        <v>3534</v>
      </c>
      <c r="D392" s="7" t="s">
        <v>2744</v>
      </c>
      <c r="E392" s="712">
        <v>78461</v>
      </c>
      <c r="O392" s="7" t="s">
        <v>3595</v>
      </c>
      <c r="Q392" s="7" t="s">
        <v>3581</v>
      </c>
    </row>
    <row r="393" spans="1:17">
      <c r="A393" s="7" t="s">
        <v>3533</v>
      </c>
      <c r="B393" s="7" t="s">
        <v>3535</v>
      </c>
      <c r="C393" s="7" t="s">
        <v>3536</v>
      </c>
      <c r="D393" s="7" t="s">
        <v>2465</v>
      </c>
      <c r="E393" s="712">
        <v>1482</v>
      </c>
      <c r="O393" s="7" t="s">
        <v>3597</v>
      </c>
      <c r="Q393" s="7" t="s">
        <v>3583</v>
      </c>
    </row>
    <row r="394" spans="1:17">
      <c r="A394" s="7" t="s">
        <v>3533</v>
      </c>
      <c r="B394" s="7" t="s">
        <v>3537</v>
      </c>
      <c r="C394" s="7" t="s">
        <v>3538</v>
      </c>
      <c r="D394" s="7" t="s">
        <v>2465</v>
      </c>
      <c r="E394" s="712">
        <v>2491</v>
      </c>
      <c r="O394" s="7" t="s">
        <v>3599</v>
      </c>
      <c r="Q394" s="7" t="s">
        <v>3585</v>
      </c>
    </row>
    <row r="395" spans="1:17">
      <c r="A395" s="7" t="s">
        <v>3533</v>
      </c>
      <c r="B395" s="7" t="s">
        <v>3539</v>
      </c>
      <c r="C395" s="7" t="s">
        <v>3540</v>
      </c>
      <c r="D395" s="7" t="s">
        <v>2465</v>
      </c>
      <c r="E395" s="712">
        <v>2143</v>
      </c>
      <c r="O395" s="7" t="s">
        <v>3601</v>
      </c>
      <c r="Q395" s="7" t="s">
        <v>3589</v>
      </c>
    </row>
    <row r="396" spans="1:17">
      <c r="A396" s="7" t="s">
        <v>3533</v>
      </c>
      <c r="B396" s="7" t="s">
        <v>3541</v>
      </c>
      <c r="C396" s="7" t="s">
        <v>3542</v>
      </c>
      <c r="D396" s="7" t="s">
        <v>2465</v>
      </c>
      <c r="E396" s="712">
        <v>11743</v>
      </c>
      <c r="O396" s="7" t="s">
        <v>3603</v>
      </c>
      <c r="Q396" s="7" t="s">
        <v>3591</v>
      </c>
    </row>
    <row r="397" spans="1:17">
      <c r="A397" s="7" t="s">
        <v>3533</v>
      </c>
      <c r="B397" s="7" t="s">
        <v>3543</v>
      </c>
      <c r="C397" s="7" t="s">
        <v>3544</v>
      </c>
      <c r="D397" s="7" t="s">
        <v>2465</v>
      </c>
      <c r="E397" s="712">
        <v>3381</v>
      </c>
      <c r="O397" s="7" t="s">
        <v>3605</v>
      </c>
      <c r="Q397" s="7" t="s">
        <v>3593</v>
      </c>
    </row>
    <row r="398" spans="1:17">
      <c r="A398" s="7" t="s">
        <v>3533</v>
      </c>
      <c r="B398" s="7" t="s">
        <v>3545</v>
      </c>
      <c r="C398" s="7" t="s">
        <v>3546</v>
      </c>
      <c r="D398" s="7" t="s">
        <v>2465</v>
      </c>
      <c r="E398" s="712">
        <v>1673</v>
      </c>
      <c r="O398" s="7" t="s">
        <v>3607</v>
      </c>
      <c r="Q398" s="7" t="s">
        <v>3595</v>
      </c>
    </row>
    <row r="399" spans="1:17">
      <c r="A399" s="7" t="s">
        <v>3533</v>
      </c>
      <c r="B399" s="7" t="s">
        <v>3547</v>
      </c>
      <c r="C399" s="7" t="s">
        <v>3548</v>
      </c>
      <c r="D399" s="7" t="s">
        <v>2465</v>
      </c>
      <c r="E399" s="712">
        <v>1117</v>
      </c>
      <c r="O399" s="7" t="s">
        <v>3609</v>
      </c>
      <c r="Q399" s="7" t="s">
        <v>3597</v>
      </c>
    </row>
    <row r="400" spans="1:17">
      <c r="A400" s="7" t="s">
        <v>3533</v>
      </c>
      <c r="B400" s="7" t="s">
        <v>3549</v>
      </c>
      <c r="C400" s="7" t="s">
        <v>3550</v>
      </c>
      <c r="D400" s="7" t="s">
        <v>2465</v>
      </c>
      <c r="E400" s="712">
        <v>2205</v>
      </c>
      <c r="O400" s="7" t="s">
        <v>3611</v>
      </c>
      <c r="Q400" s="7" t="s">
        <v>3599</v>
      </c>
    </row>
    <row r="401" spans="1:17">
      <c r="A401" s="7" t="s">
        <v>3533</v>
      </c>
      <c r="B401" s="7" t="s">
        <v>3551</v>
      </c>
      <c r="C401" s="7" t="s">
        <v>3552</v>
      </c>
      <c r="D401" s="7" t="s">
        <v>2465</v>
      </c>
      <c r="E401" s="712">
        <v>7003</v>
      </c>
      <c r="O401" s="7" t="s">
        <v>3613</v>
      </c>
      <c r="Q401" s="7" t="s">
        <v>3601</v>
      </c>
    </row>
    <row r="402" spans="1:17">
      <c r="A402" s="7" t="s">
        <v>3533</v>
      </c>
      <c r="B402" s="7" t="s">
        <v>3553</v>
      </c>
      <c r="C402" s="7" t="s">
        <v>3554</v>
      </c>
      <c r="D402" s="7" t="s">
        <v>2465</v>
      </c>
      <c r="E402" s="712">
        <v>4412</v>
      </c>
      <c r="O402" s="7" t="s">
        <v>3615</v>
      </c>
      <c r="Q402" s="7" t="s">
        <v>3603</v>
      </c>
    </row>
    <row r="403" spans="1:17">
      <c r="A403" s="7" t="s">
        <v>3533</v>
      </c>
      <c r="B403" s="7" t="s">
        <v>3555</v>
      </c>
      <c r="C403" s="7" t="s">
        <v>3556</v>
      </c>
      <c r="D403" s="7" t="s">
        <v>2465</v>
      </c>
      <c r="E403" s="712">
        <v>1350</v>
      </c>
      <c r="O403" s="7" t="s">
        <v>3617</v>
      </c>
      <c r="Q403" s="7" t="s">
        <v>3605</v>
      </c>
    </row>
    <row r="404" spans="1:17">
      <c r="A404" s="7" t="s">
        <v>3533</v>
      </c>
      <c r="B404" s="7" t="s">
        <v>3557</v>
      </c>
      <c r="C404" s="7" t="s">
        <v>3558</v>
      </c>
      <c r="D404" s="7" t="s">
        <v>2465</v>
      </c>
      <c r="E404" s="712">
        <v>1715</v>
      </c>
      <c r="O404" s="7" t="s">
        <v>3619</v>
      </c>
      <c r="Q404" s="7" t="s">
        <v>3607</v>
      </c>
    </row>
    <row r="405" spans="1:17">
      <c r="A405" s="7" t="s">
        <v>3533</v>
      </c>
      <c r="B405" s="7" t="s">
        <v>3559</v>
      </c>
      <c r="C405" s="7" t="s">
        <v>3560</v>
      </c>
      <c r="D405" s="7" t="s">
        <v>2465</v>
      </c>
      <c r="E405" s="712">
        <v>887</v>
      </c>
      <c r="O405" s="7" t="s">
        <v>3621</v>
      </c>
      <c r="Q405" s="7" t="s">
        <v>3609</v>
      </c>
    </row>
    <row r="406" spans="1:17">
      <c r="A406" s="7" t="s">
        <v>3533</v>
      </c>
      <c r="B406" s="7" t="s">
        <v>3561</v>
      </c>
      <c r="C406" s="7" t="s">
        <v>3562</v>
      </c>
      <c r="D406" s="7" t="s">
        <v>2465</v>
      </c>
      <c r="E406" s="712">
        <v>1955</v>
      </c>
      <c r="O406" s="7" t="s">
        <v>3276</v>
      </c>
      <c r="Q406" s="7" t="s">
        <v>3611</v>
      </c>
    </row>
    <row r="407" spans="1:17">
      <c r="A407" s="7" t="s">
        <v>3533</v>
      </c>
      <c r="B407" s="7" t="s">
        <v>3563</v>
      </c>
      <c r="C407" s="7" t="s">
        <v>3564</v>
      </c>
      <c r="D407" s="7" t="s">
        <v>2465</v>
      </c>
      <c r="E407" s="712">
        <v>1295</v>
      </c>
      <c r="O407" s="7" t="s">
        <v>3624</v>
      </c>
      <c r="Q407" s="7" t="s">
        <v>3613</v>
      </c>
    </row>
    <row r="408" spans="1:17">
      <c r="A408" s="7" t="s">
        <v>3533</v>
      </c>
      <c r="B408" s="7" t="s">
        <v>3565</v>
      </c>
      <c r="C408" s="7" t="s">
        <v>3566</v>
      </c>
      <c r="D408" s="7" t="s">
        <v>2465</v>
      </c>
      <c r="E408" s="712">
        <v>1062</v>
      </c>
      <c r="O408" s="7" t="s">
        <v>3626</v>
      </c>
      <c r="Q408" s="7" t="s">
        <v>3615</v>
      </c>
    </row>
    <row r="409" spans="1:17">
      <c r="A409" s="7" t="s">
        <v>3533</v>
      </c>
      <c r="B409" s="7" t="s">
        <v>3567</v>
      </c>
      <c r="C409" s="7" t="s">
        <v>3568</v>
      </c>
      <c r="D409" s="7" t="s">
        <v>2465</v>
      </c>
      <c r="E409" s="712">
        <v>913</v>
      </c>
      <c r="O409" s="7" t="s">
        <v>3628</v>
      </c>
      <c r="Q409" s="7" t="s">
        <v>3617</v>
      </c>
    </row>
    <row r="410" spans="1:17">
      <c r="A410" s="7" t="s">
        <v>3533</v>
      </c>
      <c r="B410" s="7" t="s">
        <v>3569</v>
      </c>
      <c r="C410" s="7" t="s">
        <v>3570</v>
      </c>
      <c r="D410" s="7" t="s">
        <v>2465</v>
      </c>
      <c r="E410" s="712">
        <v>832</v>
      </c>
      <c r="O410" s="7" t="s">
        <v>3630</v>
      </c>
      <c r="Q410" s="7" t="s">
        <v>3619</v>
      </c>
    </row>
    <row r="411" spans="1:17">
      <c r="A411" s="7" t="s">
        <v>3533</v>
      </c>
      <c r="B411" s="7" t="s">
        <v>3571</v>
      </c>
      <c r="C411" s="7" t="s">
        <v>3572</v>
      </c>
      <c r="D411" s="7" t="s">
        <v>2465</v>
      </c>
      <c r="E411" s="712">
        <v>3664</v>
      </c>
      <c r="O411" s="7" t="s">
        <v>3634</v>
      </c>
      <c r="Q411" s="7" t="s">
        <v>3621</v>
      </c>
    </row>
    <row r="412" spans="1:17">
      <c r="A412" s="7" t="s">
        <v>3533</v>
      </c>
      <c r="B412" s="7" t="s">
        <v>3573</v>
      </c>
      <c r="C412" s="7" t="s">
        <v>3574</v>
      </c>
      <c r="D412" s="7" t="s">
        <v>2465</v>
      </c>
      <c r="E412" s="712">
        <v>4328</v>
      </c>
      <c r="O412" s="7" t="s">
        <v>3636</v>
      </c>
      <c r="Q412" s="7" t="s">
        <v>3276</v>
      </c>
    </row>
    <row r="413" spans="1:17">
      <c r="A413" s="7" t="s">
        <v>3533</v>
      </c>
      <c r="B413" s="7" t="s">
        <v>3575</v>
      </c>
      <c r="C413" s="7" t="s">
        <v>3576</v>
      </c>
      <c r="D413" s="7" t="s">
        <v>2465</v>
      </c>
      <c r="E413" s="712">
        <v>2552</v>
      </c>
      <c r="O413" s="7" t="s">
        <v>3638</v>
      </c>
      <c r="Q413" s="7" t="s">
        <v>3624</v>
      </c>
    </row>
    <row r="414" spans="1:17">
      <c r="A414" s="7" t="s">
        <v>3533</v>
      </c>
      <c r="B414" s="7" t="s">
        <v>3577</v>
      </c>
      <c r="C414" s="7" t="s">
        <v>3578</v>
      </c>
      <c r="D414" s="7" t="s">
        <v>2465</v>
      </c>
      <c r="E414" s="712">
        <v>3056</v>
      </c>
      <c r="O414" s="7" t="s">
        <v>3640</v>
      </c>
      <c r="Q414" s="7" t="s">
        <v>3626</v>
      </c>
    </row>
    <row r="415" spans="1:17">
      <c r="A415" s="7" t="s">
        <v>3533</v>
      </c>
      <c r="B415" s="7" t="s">
        <v>3579</v>
      </c>
      <c r="C415" s="7" t="s">
        <v>3580</v>
      </c>
      <c r="D415" s="7" t="s">
        <v>2465</v>
      </c>
      <c r="E415" s="712">
        <v>2310</v>
      </c>
      <c r="O415" s="7" t="s">
        <v>3642</v>
      </c>
      <c r="Q415" s="7" t="s">
        <v>3628</v>
      </c>
    </row>
    <row r="416" spans="1:17">
      <c r="A416" s="7" t="s">
        <v>3533</v>
      </c>
      <c r="B416" s="7" t="s">
        <v>3581</v>
      </c>
      <c r="C416" s="7" t="s">
        <v>3582</v>
      </c>
      <c r="D416" s="7" t="s">
        <v>2465</v>
      </c>
      <c r="E416" s="712">
        <v>9322</v>
      </c>
      <c r="O416" s="7" t="s">
        <v>3644</v>
      </c>
      <c r="Q416" s="7" t="s">
        <v>3630</v>
      </c>
    </row>
    <row r="417" spans="1:17">
      <c r="A417" s="7" t="s">
        <v>3533</v>
      </c>
      <c r="B417" s="7" t="s">
        <v>3583</v>
      </c>
      <c r="C417" s="7" t="s">
        <v>3584</v>
      </c>
      <c r="D417" s="7" t="s">
        <v>2465</v>
      </c>
      <c r="E417" s="712">
        <v>3338</v>
      </c>
      <c r="O417" s="7" t="s">
        <v>3646</v>
      </c>
      <c r="Q417" s="7" t="s">
        <v>3634</v>
      </c>
    </row>
    <row r="418" spans="1:17">
      <c r="A418" s="7" t="s">
        <v>3533</v>
      </c>
      <c r="B418" s="7" t="s">
        <v>3585</v>
      </c>
      <c r="C418" s="7" t="s">
        <v>3586</v>
      </c>
      <c r="D418" s="7" t="s">
        <v>2465</v>
      </c>
      <c r="E418" s="712">
        <v>2232</v>
      </c>
      <c r="O418" s="7" t="s">
        <v>3648</v>
      </c>
      <c r="Q418" s="7" t="s">
        <v>3636</v>
      </c>
    </row>
    <row r="419" spans="1:17">
      <c r="A419" s="7" t="s">
        <v>3587</v>
      </c>
      <c r="B419" s="7" t="s">
        <v>3587</v>
      </c>
      <c r="C419" s="7" t="s">
        <v>3588</v>
      </c>
      <c r="D419" s="7" t="s">
        <v>2744</v>
      </c>
      <c r="E419" s="712">
        <v>61464</v>
      </c>
      <c r="O419" s="7" t="s">
        <v>3650</v>
      </c>
      <c r="Q419" s="7" t="s">
        <v>3638</v>
      </c>
    </row>
    <row r="420" spans="1:17">
      <c r="A420" s="7" t="s">
        <v>3587</v>
      </c>
      <c r="B420" s="7" t="s">
        <v>3589</v>
      </c>
      <c r="C420" s="7" t="s">
        <v>3590</v>
      </c>
      <c r="D420" s="7" t="s">
        <v>2465</v>
      </c>
      <c r="E420" s="712">
        <v>1573</v>
      </c>
      <c r="O420" s="7" t="s">
        <v>3652</v>
      </c>
      <c r="Q420" s="7" t="s">
        <v>3640</v>
      </c>
    </row>
    <row r="421" spans="1:17">
      <c r="A421" s="7" t="s">
        <v>3587</v>
      </c>
      <c r="B421" s="7" t="s">
        <v>3591</v>
      </c>
      <c r="C421" s="7" t="s">
        <v>3592</v>
      </c>
      <c r="D421" s="7" t="s">
        <v>2465</v>
      </c>
      <c r="E421" s="712">
        <v>3326</v>
      </c>
      <c r="O421" s="7" t="s">
        <v>3654</v>
      </c>
      <c r="Q421" s="7" t="s">
        <v>3642</v>
      </c>
    </row>
    <row r="422" spans="1:17">
      <c r="A422" s="7" t="s">
        <v>3587</v>
      </c>
      <c r="B422" s="7" t="s">
        <v>3593</v>
      </c>
      <c r="C422" s="7" t="s">
        <v>3594</v>
      </c>
      <c r="D422" s="7" t="s">
        <v>2465</v>
      </c>
      <c r="E422" s="712">
        <v>3444</v>
      </c>
      <c r="O422" s="7" t="s">
        <v>3656</v>
      </c>
      <c r="Q422" s="7" t="s">
        <v>3644</v>
      </c>
    </row>
    <row r="423" spans="1:17">
      <c r="A423" s="7" t="s">
        <v>3587</v>
      </c>
      <c r="B423" s="7" t="s">
        <v>3595</v>
      </c>
      <c r="C423" s="7" t="s">
        <v>3596</v>
      </c>
      <c r="D423" s="7" t="s">
        <v>2465</v>
      </c>
      <c r="E423" s="712">
        <v>2075</v>
      </c>
      <c r="O423" s="7" t="s">
        <v>3658</v>
      </c>
      <c r="Q423" s="7" t="s">
        <v>3646</v>
      </c>
    </row>
    <row r="424" spans="1:17">
      <c r="A424" s="7" t="s">
        <v>3587</v>
      </c>
      <c r="B424" s="7" t="s">
        <v>3597</v>
      </c>
      <c r="C424" s="7" t="s">
        <v>3598</v>
      </c>
      <c r="D424" s="7" t="s">
        <v>2465</v>
      </c>
      <c r="E424" s="712">
        <v>1767</v>
      </c>
      <c r="O424" s="7" t="s">
        <v>3662</v>
      </c>
      <c r="Q424" s="7" t="s">
        <v>3648</v>
      </c>
    </row>
    <row r="425" spans="1:17">
      <c r="A425" s="7" t="s">
        <v>3587</v>
      </c>
      <c r="B425" s="7" t="s">
        <v>3599</v>
      </c>
      <c r="C425" s="7" t="s">
        <v>3600</v>
      </c>
      <c r="D425" s="7" t="s">
        <v>2465</v>
      </c>
      <c r="E425" s="712">
        <v>3269</v>
      </c>
      <c r="O425" s="7" t="s">
        <v>3664</v>
      </c>
      <c r="Q425" s="7" t="s">
        <v>3650</v>
      </c>
    </row>
    <row r="426" spans="1:17">
      <c r="A426" s="7" t="s">
        <v>3587</v>
      </c>
      <c r="B426" s="7" t="s">
        <v>3601</v>
      </c>
      <c r="C426" s="7" t="s">
        <v>3602</v>
      </c>
      <c r="D426" s="7" t="s">
        <v>2465</v>
      </c>
      <c r="E426" s="712">
        <v>1377</v>
      </c>
      <c r="O426" s="7" t="s">
        <v>3666</v>
      </c>
      <c r="Q426" s="7" t="s">
        <v>3652</v>
      </c>
    </row>
    <row r="427" spans="1:17">
      <c r="A427" s="7" t="s">
        <v>3587</v>
      </c>
      <c r="B427" s="7" t="s">
        <v>3603</v>
      </c>
      <c r="C427" s="7" t="s">
        <v>3604</v>
      </c>
      <c r="D427" s="7" t="s">
        <v>2465</v>
      </c>
      <c r="E427" s="712">
        <v>3235</v>
      </c>
      <c r="O427" s="7" t="s">
        <v>3668</v>
      </c>
      <c r="Q427" s="7" t="s">
        <v>3654</v>
      </c>
    </row>
    <row r="428" spans="1:17">
      <c r="A428" s="7" t="s">
        <v>3587</v>
      </c>
      <c r="B428" s="7" t="s">
        <v>3605</v>
      </c>
      <c r="C428" s="7" t="s">
        <v>3606</v>
      </c>
      <c r="D428" s="7" t="s">
        <v>2465</v>
      </c>
      <c r="E428" s="712">
        <v>4335</v>
      </c>
      <c r="O428" s="7" t="s">
        <v>3670</v>
      </c>
      <c r="Q428" s="7" t="s">
        <v>3656</v>
      </c>
    </row>
    <row r="429" spans="1:17">
      <c r="A429" s="7" t="s">
        <v>3587</v>
      </c>
      <c r="B429" s="7" t="s">
        <v>3607</v>
      </c>
      <c r="C429" s="7" t="s">
        <v>3608</v>
      </c>
      <c r="D429" s="7" t="s">
        <v>2465</v>
      </c>
      <c r="E429" s="712">
        <v>2384</v>
      </c>
      <c r="O429" s="7" t="s">
        <v>3672</v>
      </c>
      <c r="Q429" s="7" t="s">
        <v>3658</v>
      </c>
    </row>
    <row r="430" spans="1:17">
      <c r="A430" s="7" t="s">
        <v>3587</v>
      </c>
      <c r="B430" s="7" t="s">
        <v>3609</v>
      </c>
      <c r="C430" s="7" t="s">
        <v>3610</v>
      </c>
      <c r="D430" s="7" t="s">
        <v>2465</v>
      </c>
      <c r="E430" s="712">
        <v>1407</v>
      </c>
      <c r="O430" s="7" t="s">
        <v>3674</v>
      </c>
      <c r="Q430" s="7" t="s">
        <v>3662</v>
      </c>
    </row>
    <row r="431" spans="1:17">
      <c r="A431" s="7" t="s">
        <v>3587</v>
      </c>
      <c r="B431" s="7" t="s">
        <v>3611</v>
      </c>
      <c r="C431" s="7" t="s">
        <v>3612</v>
      </c>
      <c r="D431" s="7" t="s">
        <v>2465</v>
      </c>
      <c r="E431" s="712">
        <v>1577</v>
      </c>
      <c r="O431" s="7" t="s">
        <v>3676</v>
      </c>
      <c r="Q431" s="7" t="s">
        <v>3664</v>
      </c>
    </row>
    <row r="432" spans="1:17">
      <c r="A432" s="7" t="s">
        <v>3587</v>
      </c>
      <c r="B432" s="7" t="s">
        <v>3613</v>
      </c>
      <c r="C432" s="7" t="s">
        <v>3614</v>
      </c>
      <c r="D432" s="7" t="s">
        <v>2465</v>
      </c>
      <c r="E432" s="712">
        <v>1983</v>
      </c>
      <c r="O432" s="7" t="s">
        <v>3678</v>
      </c>
      <c r="Q432" s="7" t="s">
        <v>3666</v>
      </c>
    </row>
    <row r="433" spans="1:17">
      <c r="A433" s="7" t="s">
        <v>3587</v>
      </c>
      <c r="B433" s="7" t="s">
        <v>3615</v>
      </c>
      <c r="C433" s="7" t="s">
        <v>3616</v>
      </c>
      <c r="D433" s="7" t="s">
        <v>2465</v>
      </c>
      <c r="E433" s="712">
        <v>2954</v>
      </c>
      <c r="O433" s="7" t="s">
        <v>3680</v>
      </c>
      <c r="Q433" s="7" t="s">
        <v>3668</v>
      </c>
    </row>
    <row r="434" spans="1:17">
      <c r="A434" s="7" t="s">
        <v>3587</v>
      </c>
      <c r="B434" s="7" t="s">
        <v>3617</v>
      </c>
      <c r="C434" s="7" t="s">
        <v>3618</v>
      </c>
      <c r="D434" s="7" t="s">
        <v>2465</v>
      </c>
      <c r="E434" s="712">
        <v>2573</v>
      </c>
      <c r="O434" s="7" t="s">
        <v>3684</v>
      </c>
      <c r="Q434" s="7" t="s">
        <v>3670</v>
      </c>
    </row>
    <row r="435" spans="1:17">
      <c r="A435" s="7" t="s">
        <v>3587</v>
      </c>
      <c r="B435" s="7" t="s">
        <v>3619</v>
      </c>
      <c r="C435" s="7" t="s">
        <v>3620</v>
      </c>
      <c r="D435" s="7" t="s">
        <v>2465</v>
      </c>
      <c r="E435" s="712">
        <v>461</v>
      </c>
      <c r="O435" s="7" t="s">
        <v>3686</v>
      </c>
      <c r="Q435" s="7" t="s">
        <v>3672</v>
      </c>
    </row>
    <row r="436" spans="1:17">
      <c r="A436" s="7" t="s">
        <v>3587</v>
      </c>
      <c r="B436" s="7" t="s">
        <v>3621</v>
      </c>
      <c r="C436" s="7" t="s">
        <v>3622</v>
      </c>
      <c r="D436" s="7" t="s">
        <v>2465</v>
      </c>
      <c r="E436" s="712">
        <v>3321</v>
      </c>
      <c r="O436" s="7" t="s">
        <v>3688</v>
      </c>
      <c r="Q436" s="7" t="s">
        <v>3674</v>
      </c>
    </row>
    <row r="437" spans="1:17">
      <c r="A437" s="7" t="s">
        <v>3587</v>
      </c>
      <c r="B437" s="7" t="s">
        <v>3276</v>
      </c>
      <c r="C437" s="7" t="s">
        <v>3623</v>
      </c>
      <c r="D437" s="7" t="s">
        <v>2465</v>
      </c>
      <c r="E437" s="712">
        <v>2556</v>
      </c>
      <c r="O437" s="7" t="s">
        <v>3690</v>
      </c>
      <c r="Q437" s="7" t="s">
        <v>3676</v>
      </c>
    </row>
    <row r="438" spans="1:17">
      <c r="A438" s="7" t="s">
        <v>3587</v>
      </c>
      <c r="B438" s="7" t="s">
        <v>3624</v>
      </c>
      <c r="C438" s="7" t="s">
        <v>3625</v>
      </c>
      <c r="D438" s="7" t="s">
        <v>2465</v>
      </c>
      <c r="E438" s="712">
        <v>7490</v>
      </c>
      <c r="O438" s="7" t="s">
        <v>3692</v>
      </c>
      <c r="Q438" s="7" t="s">
        <v>3678</v>
      </c>
    </row>
    <row r="439" spans="1:17">
      <c r="A439" s="7" t="s">
        <v>3587</v>
      </c>
      <c r="B439" s="7" t="s">
        <v>3626</v>
      </c>
      <c r="C439" s="7" t="s">
        <v>3627</v>
      </c>
      <c r="D439" s="7" t="s">
        <v>2465</v>
      </c>
      <c r="E439" s="712">
        <v>3524</v>
      </c>
      <c r="O439" s="7" t="s">
        <v>3694</v>
      </c>
      <c r="Q439" s="7" t="s">
        <v>3680</v>
      </c>
    </row>
    <row r="440" spans="1:17">
      <c r="A440" s="7" t="s">
        <v>3587</v>
      </c>
      <c r="B440" s="7" t="s">
        <v>3628</v>
      </c>
      <c r="C440" s="7" t="s">
        <v>3629</v>
      </c>
      <c r="D440" s="7" t="s">
        <v>2465</v>
      </c>
      <c r="E440" s="712">
        <v>2264</v>
      </c>
      <c r="O440" s="7" t="s">
        <v>3696</v>
      </c>
      <c r="Q440" s="7" t="s">
        <v>3684</v>
      </c>
    </row>
    <row r="441" spans="1:17">
      <c r="A441" s="7" t="s">
        <v>3587</v>
      </c>
      <c r="B441" s="7" t="s">
        <v>3630</v>
      </c>
      <c r="C441" s="7" t="s">
        <v>3631</v>
      </c>
      <c r="D441" s="7" t="s">
        <v>2465</v>
      </c>
      <c r="E441" s="712">
        <v>4569</v>
      </c>
      <c r="O441" s="7" t="s">
        <v>3698</v>
      </c>
      <c r="Q441" s="7" t="s">
        <v>3686</v>
      </c>
    </row>
    <row r="442" spans="1:17">
      <c r="A442" s="7" t="s">
        <v>3632</v>
      </c>
      <c r="B442" s="7" t="s">
        <v>3632</v>
      </c>
      <c r="C442" s="7" t="s">
        <v>3633</v>
      </c>
      <c r="D442" s="7" t="s">
        <v>2744</v>
      </c>
      <c r="E442" s="712">
        <v>35856</v>
      </c>
      <c r="O442" s="7" t="s">
        <v>3700</v>
      </c>
      <c r="Q442" s="7" t="s">
        <v>3688</v>
      </c>
    </row>
    <row r="443" spans="1:17">
      <c r="A443" s="7" t="s">
        <v>3632</v>
      </c>
      <c r="B443" s="7" t="s">
        <v>3634</v>
      </c>
      <c r="C443" s="7" t="s">
        <v>3635</v>
      </c>
      <c r="D443" s="7" t="s">
        <v>2465</v>
      </c>
      <c r="E443" s="712">
        <v>665</v>
      </c>
      <c r="O443" s="7" t="s">
        <v>3702</v>
      </c>
      <c r="Q443" s="7" t="s">
        <v>3690</v>
      </c>
    </row>
    <row r="444" spans="1:17">
      <c r="A444" s="7" t="s">
        <v>3632</v>
      </c>
      <c r="B444" s="7" t="s">
        <v>3636</v>
      </c>
      <c r="C444" s="7" t="s">
        <v>3637</v>
      </c>
      <c r="D444" s="7" t="s">
        <v>2465</v>
      </c>
      <c r="E444" s="712">
        <v>1206</v>
      </c>
      <c r="O444" s="7" t="s">
        <v>3704</v>
      </c>
      <c r="Q444" s="7" t="s">
        <v>3692</v>
      </c>
    </row>
    <row r="445" spans="1:17">
      <c r="A445" s="7" t="s">
        <v>3632</v>
      </c>
      <c r="B445" s="7" t="s">
        <v>3638</v>
      </c>
      <c r="C445" s="7" t="s">
        <v>3639</v>
      </c>
      <c r="D445" s="7" t="s">
        <v>2465</v>
      </c>
      <c r="E445" s="712">
        <v>3225</v>
      </c>
      <c r="O445" s="7" t="s">
        <v>3706</v>
      </c>
      <c r="Q445" s="7" t="s">
        <v>3694</v>
      </c>
    </row>
    <row r="446" spans="1:17">
      <c r="A446" s="7" t="s">
        <v>3632</v>
      </c>
      <c r="B446" s="7" t="s">
        <v>3640</v>
      </c>
      <c r="C446" s="7" t="s">
        <v>3641</v>
      </c>
      <c r="D446" s="7" t="s">
        <v>2465</v>
      </c>
      <c r="E446" s="712">
        <v>7232</v>
      </c>
      <c r="O446" s="7" t="s">
        <v>3708</v>
      </c>
      <c r="Q446" s="7" t="s">
        <v>3696</v>
      </c>
    </row>
    <row r="447" spans="1:17">
      <c r="A447" s="7" t="s">
        <v>3632</v>
      </c>
      <c r="B447" s="7" t="s">
        <v>3642</v>
      </c>
      <c r="C447" s="7" t="s">
        <v>3643</v>
      </c>
      <c r="D447" s="7" t="s">
        <v>2465</v>
      </c>
      <c r="E447" s="712">
        <v>4205</v>
      </c>
      <c r="O447" s="7" t="s">
        <v>3710</v>
      </c>
      <c r="Q447" s="7" t="s">
        <v>3698</v>
      </c>
    </row>
    <row r="448" spans="1:17">
      <c r="A448" s="7" t="s">
        <v>3632</v>
      </c>
      <c r="B448" s="7" t="s">
        <v>3644</v>
      </c>
      <c r="C448" s="7" t="s">
        <v>3645</v>
      </c>
      <c r="D448" s="7" t="s">
        <v>2465</v>
      </c>
      <c r="E448" s="712">
        <v>4656</v>
      </c>
      <c r="O448" s="7" t="s">
        <v>3712</v>
      </c>
      <c r="Q448" s="7" t="s">
        <v>3700</v>
      </c>
    </row>
    <row r="449" spans="1:17">
      <c r="A449" s="7" t="s">
        <v>3632</v>
      </c>
      <c r="B449" s="7" t="s">
        <v>3646</v>
      </c>
      <c r="C449" s="7" t="s">
        <v>3647</v>
      </c>
      <c r="D449" s="7" t="s">
        <v>2465</v>
      </c>
      <c r="E449" s="712">
        <v>2929</v>
      </c>
      <c r="O449" s="7" t="s">
        <v>3714</v>
      </c>
      <c r="Q449" s="7" t="s">
        <v>3702</v>
      </c>
    </row>
    <row r="450" spans="1:17">
      <c r="A450" s="7" t="s">
        <v>3632</v>
      </c>
      <c r="B450" s="7" t="s">
        <v>3648</v>
      </c>
      <c r="C450" s="7" t="s">
        <v>3649</v>
      </c>
      <c r="D450" s="7" t="s">
        <v>2465</v>
      </c>
      <c r="E450" s="712">
        <v>734</v>
      </c>
      <c r="O450" s="7" t="s">
        <v>3716</v>
      </c>
      <c r="Q450" s="7" t="s">
        <v>3704</v>
      </c>
    </row>
    <row r="451" spans="1:17">
      <c r="A451" s="7" t="s">
        <v>3632</v>
      </c>
      <c r="B451" s="7" t="s">
        <v>3650</v>
      </c>
      <c r="C451" s="7" t="s">
        <v>3651</v>
      </c>
      <c r="D451" s="7" t="s">
        <v>2465</v>
      </c>
      <c r="E451" s="712">
        <v>962</v>
      </c>
      <c r="O451" s="7" t="s">
        <v>3720</v>
      </c>
      <c r="Q451" s="7" t="s">
        <v>3706</v>
      </c>
    </row>
    <row r="452" spans="1:17">
      <c r="A452" s="7" t="s">
        <v>3632</v>
      </c>
      <c r="B452" s="7" t="s">
        <v>3652</v>
      </c>
      <c r="C452" s="7" t="s">
        <v>3653</v>
      </c>
      <c r="D452" s="7" t="s">
        <v>2465</v>
      </c>
      <c r="E452" s="712">
        <v>1859</v>
      </c>
      <c r="O452" s="7" t="s">
        <v>3722</v>
      </c>
      <c r="Q452" s="7" t="s">
        <v>3708</v>
      </c>
    </row>
    <row r="453" spans="1:17">
      <c r="A453" s="7" t="s">
        <v>3632</v>
      </c>
      <c r="B453" s="7" t="s">
        <v>3654</v>
      </c>
      <c r="C453" s="7" t="s">
        <v>3655</v>
      </c>
      <c r="D453" s="7" t="s">
        <v>2465</v>
      </c>
      <c r="E453" s="712">
        <v>137</v>
      </c>
      <c r="O453" s="7" t="s">
        <v>3724</v>
      </c>
      <c r="Q453" s="7" t="s">
        <v>3710</v>
      </c>
    </row>
    <row r="454" spans="1:17">
      <c r="A454" s="7" t="s">
        <v>3632</v>
      </c>
      <c r="B454" s="7" t="s">
        <v>3656</v>
      </c>
      <c r="C454" s="7" t="s">
        <v>3657</v>
      </c>
      <c r="D454" s="7" t="s">
        <v>2465</v>
      </c>
      <c r="E454" s="712">
        <v>4983</v>
      </c>
      <c r="O454" s="7" t="s">
        <v>3726</v>
      </c>
      <c r="Q454" s="7" t="s">
        <v>3712</v>
      </c>
    </row>
    <row r="455" spans="1:17">
      <c r="A455" s="7" t="s">
        <v>3632</v>
      </c>
      <c r="B455" s="7" t="s">
        <v>3658</v>
      </c>
      <c r="C455" s="7" t="s">
        <v>3659</v>
      </c>
      <c r="D455" s="7" t="s">
        <v>2465</v>
      </c>
      <c r="E455" s="712">
        <v>3063</v>
      </c>
      <c r="O455" s="7" t="s">
        <v>3728</v>
      </c>
      <c r="Q455" s="7" t="s">
        <v>3714</v>
      </c>
    </row>
    <row r="456" spans="1:17">
      <c r="A456" s="7" t="s">
        <v>3660</v>
      </c>
      <c r="B456" s="7" t="s">
        <v>3660</v>
      </c>
      <c r="C456" s="7" t="s">
        <v>3661</v>
      </c>
      <c r="D456" s="7" t="s">
        <v>2744</v>
      </c>
      <c r="E456" s="712">
        <v>18222</v>
      </c>
      <c r="O456" s="7" t="s">
        <v>3730</v>
      </c>
      <c r="Q456" s="7" t="s">
        <v>3716</v>
      </c>
    </row>
    <row r="457" spans="1:17">
      <c r="A457" s="7" t="s">
        <v>3660</v>
      </c>
      <c r="B457" s="7" t="s">
        <v>3662</v>
      </c>
      <c r="C457" s="7" t="s">
        <v>3663</v>
      </c>
      <c r="D457" s="7" t="s">
        <v>2465</v>
      </c>
      <c r="E457" s="712">
        <v>543</v>
      </c>
      <c r="O457" s="7" t="s">
        <v>3732</v>
      </c>
      <c r="Q457" s="7" t="s">
        <v>3720</v>
      </c>
    </row>
    <row r="458" spans="1:17">
      <c r="A458" s="7" t="s">
        <v>3660</v>
      </c>
      <c r="B458" s="7" t="s">
        <v>3664</v>
      </c>
      <c r="C458" s="7" t="s">
        <v>3665</v>
      </c>
      <c r="D458" s="7" t="s">
        <v>2465</v>
      </c>
      <c r="E458" s="712">
        <v>1484</v>
      </c>
      <c r="O458" s="7" t="s">
        <v>3734</v>
      </c>
      <c r="Q458" s="7" t="s">
        <v>3722</v>
      </c>
    </row>
    <row r="459" spans="1:17">
      <c r="A459" s="7" t="s">
        <v>3660</v>
      </c>
      <c r="B459" s="7" t="s">
        <v>3666</v>
      </c>
      <c r="C459" s="7" t="s">
        <v>3667</v>
      </c>
      <c r="D459" s="7" t="s">
        <v>2465</v>
      </c>
      <c r="E459" s="712">
        <v>6603</v>
      </c>
      <c r="O459" s="7" t="s">
        <v>3736</v>
      </c>
      <c r="Q459" s="7" t="s">
        <v>3724</v>
      </c>
    </row>
    <row r="460" spans="1:17">
      <c r="A460" s="7" t="s">
        <v>3660</v>
      </c>
      <c r="B460" s="7" t="s">
        <v>3668</v>
      </c>
      <c r="C460" s="7" t="s">
        <v>3669</v>
      </c>
      <c r="D460" s="7" t="s">
        <v>2465</v>
      </c>
      <c r="E460" s="712">
        <v>1769</v>
      </c>
      <c r="O460" s="7" t="s">
        <v>3738</v>
      </c>
      <c r="Q460" s="7" t="s">
        <v>3726</v>
      </c>
    </row>
    <row r="461" spans="1:17">
      <c r="A461" s="7" t="s">
        <v>3660</v>
      </c>
      <c r="B461" s="7" t="s">
        <v>3670</v>
      </c>
      <c r="C461" s="7" t="s">
        <v>3671</v>
      </c>
      <c r="D461" s="7" t="s">
        <v>2465</v>
      </c>
      <c r="E461" s="712">
        <v>393</v>
      </c>
      <c r="O461" s="7" t="s">
        <v>3740</v>
      </c>
      <c r="Q461" s="7" t="s">
        <v>3728</v>
      </c>
    </row>
    <row r="462" spans="1:17">
      <c r="A462" s="7" t="s">
        <v>3660</v>
      </c>
      <c r="B462" s="7" t="s">
        <v>3672</v>
      </c>
      <c r="C462" s="7" t="s">
        <v>3673</v>
      </c>
      <c r="D462" s="7" t="s">
        <v>2465</v>
      </c>
      <c r="E462" s="712">
        <v>931</v>
      </c>
      <c r="O462" s="7" t="s">
        <v>3742</v>
      </c>
      <c r="Q462" s="7" t="s">
        <v>3730</v>
      </c>
    </row>
    <row r="463" spans="1:17">
      <c r="A463" s="7" t="s">
        <v>3660</v>
      </c>
      <c r="B463" s="7" t="s">
        <v>3674</v>
      </c>
      <c r="C463" s="7" t="s">
        <v>3675</v>
      </c>
      <c r="D463" s="7" t="s">
        <v>2465</v>
      </c>
      <c r="E463" s="712">
        <v>1998</v>
      </c>
      <c r="O463" s="7" t="s">
        <v>3744</v>
      </c>
      <c r="Q463" s="7" t="s">
        <v>3732</v>
      </c>
    </row>
    <row r="464" spans="1:17">
      <c r="A464" s="7" t="s">
        <v>3660</v>
      </c>
      <c r="B464" s="7" t="s">
        <v>3676</v>
      </c>
      <c r="C464" s="7" t="s">
        <v>3677</v>
      </c>
      <c r="D464" s="7" t="s">
        <v>2465</v>
      </c>
      <c r="E464" s="712">
        <v>605</v>
      </c>
      <c r="O464" s="7" t="s">
        <v>3746</v>
      </c>
      <c r="Q464" s="7" t="s">
        <v>3734</v>
      </c>
    </row>
    <row r="465" spans="1:17">
      <c r="A465" s="7" t="s">
        <v>3660</v>
      </c>
      <c r="B465" s="7" t="s">
        <v>3678</v>
      </c>
      <c r="C465" s="7" t="s">
        <v>3679</v>
      </c>
      <c r="D465" s="7" t="s">
        <v>2465</v>
      </c>
      <c r="E465" s="712">
        <v>2856</v>
      </c>
      <c r="O465" s="7" t="s">
        <v>3748</v>
      </c>
      <c r="Q465" s="7" t="s">
        <v>3736</v>
      </c>
    </row>
    <row r="466" spans="1:17">
      <c r="A466" s="7" t="s">
        <v>3660</v>
      </c>
      <c r="B466" s="7" t="s">
        <v>3680</v>
      </c>
      <c r="C466" s="7" t="s">
        <v>3681</v>
      </c>
      <c r="D466" s="7" t="s">
        <v>2465</v>
      </c>
      <c r="E466" s="712">
        <v>1040</v>
      </c>
      <c r="O466" s="7" t="s">
        <v>3752</v>
      </c>
      <c r="Q466" s="7" t="s">
        <v>3738</v>
      </c>
    </row>
    <row r="467" spans="1:17">
      <c r="A467" s="7" t="s">
        <v>3682</v>
      </c>
      <c r="B467" s="7" t="s">
        <v>3682</v>
      </c>
      <c r="C467" s="7" t="s">
        <v>3683</v>
      </c>
      <c r="D467" s="7" t="s">
        <v>2744</v>
      </c>
      <c r="E467" s="712">
        <v>20939</v>
      </c>
      <c r="O467" s="7" t="s">
        <v>3754</v>
      </c>
      <c r="Q467" s="7" t="s">
        <v>3740</v>
      </c>
    </row>
    <row r="468" spans="1:17">
      <c r="A468" s="7" t="s">
        <v>3682</v>
      </c>
      <c r="B468" s="7" t="s">
        <v>3684</v>
      </c>
      <c r="C468" s="7" t="s">
        <v>3685</v>
      </c>
      <c r="D468" s="7" t="s">
        <v>2465</v>
      </c>
      <c r="E468" s="712">
        <v>351</v>
      </c>
      <c r="O468" s="7" t="s">
        <v>3756</v>
      </c>
      <c r="Q468" s="7" t="s">
        <v>3742</v>
      </c>
    </row>
    <row r="469" spans="1:17">
      <c r="A469" s="7" t="s">
        <v>3682</v>
      </c>
      <c r="B469" s="7" t="s">
        <v>3686</v>
      </c>
      <c r="C469" s="7" t="s">
        <v>3687</v>
      </c>
      <c r="D469" s="7" t="s">
        <v>2465</v>
      </c>
      <c r="E469" s="712">
        <v>363</v>
      </c>
      <c r="O469" s="7" t="s">
        <v>3470</v>
      </c>
      <c r="Q469" s="7" t="s">
        <v>3744</v>
      </c>
    </row>
    <row r="470" spans="1:17">
      <c r="A470" s="7" t="s">
        <v>3682</v>
      </c>
      <c r="B470" s="7" t="s">
        <v>3688</v>
      </c>
      <c r="C470" s="7" t="s">
        <v>3689</v>
      </c>
      <c r="D470" s="7" t="s">
        <v>2465</v>
      </c>
      <c r="E470" s="712">
        <v>632</v>
      </c>
      <c r="O470" s="7" t="s">
        <v>3759</v>
      </c>
      <c r="Q470" s="7" t="s">
        <v>3746</v>
      </c>
    </row>
    <row r="471" spans="1:17">
      <c r="A471" s="7" t="s">
        <v>3682</v>
      </c>
      <c r="B471" s="7" t="s">
        <v>3690</v>
      </c>
      <c r="C471" s="7" t="s">
        <v>3691</v>
      </c>
      <c r="D471" s="7" t="s">
        <v>2465</v>
      </c>
      <c r="E471" s="712">
        <v>1112</v>
      </c>
      <c r="O471" s="7" t="s">
        <v>3761</v>
      </c>
      <c r="Q471" s="7" t="s">
        <v>3748</v>
      </c>
    </row>
    <row r="472" spans="1:17">
      <c r="A472" s="7" t="s">
        <v>3682</v>
      </c>
      <c r="B472" s="7" t="s">
        <v>3692</v>
      </c>
      <c r="C472" s="7" t="s">
        <v>3693</v>
      </c>
      <c r="D472" s="7" t="s">
        <v>2465</v>
      </c>
      <c r="E472" s="712">
        <v>550</v>
      </c>
      <c r="O472" s="7" t="s">
        <v>3763</v>
      </c>
      <c r="Q472" s="7" t="s">
        <v>3752</v>
      </c>
    </row>
    <row r="473" spans="1:17">
      <c r="A473" s="7" t="s">
        <v>3682</v>
      </c>
      <c r="B473" s="7" t="s">
        <v>3694</v>
      </c>
      <c r="C473" s="7" t="s">
        <v>3695</v>
      </c>
      <c r="D473" s="7" t="s">
        <v>2465</v>
      </c>
      <c r="E473" s="712">
        <v>307</v>
      </c>
      <c r="O473" s="7" t="s">
        <v>3765</v>
      </c>
      <c r="Q473" s="7" t="s">
        <v>3754</v>
      </c>
    </row>
    <row r="474" spans="1:17">
      <c r="A474" s="7" t="s">
        <v>3682</v>
      </c>
      <c r="B474" s="7" t="s">
        <v>3696</v>
      </c>
      <c r="C474" s="7" t="s">
        <v>3697</v>
      </c>
      <c r="D474" s="7" t="s">
        <v>2465</v>
      </c>
      <c r="E474" s="712">
        <v>727</v>
      </c>
      <c r="O474" s="7" t="s">
        <v>3767</v>
      </c>
      <c r="Q474" s="7" t="s">
        <v>3756</v>
      </c>
    </row>
    <row r="475" spans="1:17">
      <c r="A475" s="7" t="s">
        <v>3682</v>
      </c>
      <c r="B475" s="7" t="s">
        <v>3698</v>
      </c>
      <c r="C475" s="7" t="s">
        <v>3699</v>
      </c>
      <c r="D475" s="7" t="s">
        <v>2465</v>
      </c>
      <c r="E475" s="712">
        <v>1469</v>
      </c>
      <c r="O475" s="7" t="s">
        <v>3769</v>
      </c>
      <c r="Q475" s="7" t="s">
        <v>3470</v>
      </c>
    </row>
    <row r="476" spans="1:17">
      <c r="A476" s="7" t="s">
        <v>3682</v>
      </c>
      <c r="B476" s="7" t="s">
        <v>3700</v>
      </c>
      <c r="C476" s="7" t="s">
        <v>3701</v>
      </c>
      <c r="D476" s="7" t="s">
        <v>2465</v>
      </c>
      <c r="E476" s="712">
        <v>825</v>
      </c>
      <c r="O476" s="7" t="s">
        <v>3771</v>
      </c>
      <c r="Q476" s="7" t="s">
        <v>3759</v>
      </c>
    </row>
    <row r="477" spans="1:17">
      <c r="A477" s="7" t="s">
        <v>3682</v>
      </c>
      <c r="B477" s="7" t="s">
        <v>3702</v>
      </c>
      <c r="C477" s="7" t="s">
        <v>3703</v>
      </c>
      <c r="D477" s="7" t="s">
        <v>2465</v>
      </c>
      <c r="E477" s="712">
        <v>2211</v>
      </c>
      <c r="O477" s="7" t="s">
        <v>3773</v>
      </c>
      <c r="Q477" s="7" t="s">
        <v>3761</v>
      </c>
    </row>
    <row r="478" spans="1:17">
      <c r="A478" s="7" t="s">
        <v>3682</v>
      </c>
      <c r="B478" s="7" t="s">
        <v>3704</v>
      </c>
      <c r="C478" s="7" t="s">
        <v>3705</v>
      </c>
      <c r="D478" s="7" t="s">
        <v>2465</v>
      </c>
      <c r="E478" s="712">
        <v>2072</v>
      </c>
      <c r="O478" s="7" t="s">
        <v>3775</v>
      </c>
      <c r="Q478" s="7" t="s">
        <v>3763</v>
      </c>
    </row>
    <row r="479" spans="1:17">
      <c r="A479" s="7" t="s">
        <v>3682</v>
      </c>
      <c r="B479" s="7" t="s">
        <v>3706</v>
      </c>
      <c r="C479" s="7" t="s">
        <v>3707</v>
      </c>
      <c r="D479" s="7" t="s">
        <v>2465</v>
      </c>
      <c r="E479" s="712">
        <v>415</v>
      </c>
      <c r="O479" s="7" t="s">
        <v>3777</v>
      </c>
      <c r="Q479" s="7" t="s">
        <v>3765</v>
      </c>
    </row>
    <row r="480" spans="1:17">
      <c r="A480" s="7" t="s">
        <v>3682</v>
      </c>
      <c r="B480" s="7" t="s">
        <v>3708</v>
      </c>
      <c r="C480" s="7" t="s">
        <v>3709</v>
      </c>
      <c r="D480" s="7" t="s">
        <v>2465</v>
      </c>
      <c r="E480" s="712">
        <v>1237</v>
      </c>
      <c r="O480" s="7" t="s">
        <v>3779</v>
      </c>
      <c r="Q480" s="7" t="s">
        <v>3767</v>
      </c>
    </row>
    <row r="481" spans="1:17">
      <c r="A481" s="7" t="s">
        <v>3682</v>
      </c>
      <c r="B481" s="7" t="s">
        <v>3710</v>
      </c>
      <c r="C481" s="7" t="s">
        <v>3711</v>
      </c>
      <c r="D481" s="7" t="s">
        <v>2465</v>
      </c>
      <c r="E481" s="712">
        <v>4620</v>
      </c>
      <c r="O481" s="7" t="s">
        <v>3781</v>
      </c>
      <c r="Q481" s="7" t="s">
        <v>3769</v>
      </c>
    </row>
    <row r="482" spans="1:17">
      <c r="A482" s="7" t="s">
        <v>3682</v>
      </c>
      <c r="B482" s="7" t="s">
        <v>3712</v>
      </c>
      <c r="C482" s="7" t="s">
        <v>3713</v>
      </c>
      <c r="D482" s="7" t="s">
        <v>2465</v>
      </c>
      <c r="E482" s="712">
        <v>1679</v>
      </c>
      <c r="O482" s="7" t="s">
        <v>3785</v>
      </c>
      <c r="Q482" s="7" t="s">
        <v>3771</v>
      </c>
    </row>
    <row r="483" spans="1:17">
      <c r="A483" s="7" t="s">
        <v>3682</v>
      </c>
      <c r="B483" s="7" t="s">
        <v>3714</v>
      </c>
      <c r="C483" s="7" t="s">
        <v>3715</v>
      </c>
      <c r="D483" s="7" t="s">
        <v>2465</v>
      </c>
      <c r="E483" s="712">
        <v>1147</v>
      </c>
      <c r="O483" s="7" t="s">
        <v>3787</v>
      </c>
      <c r="Q483" s="7" t="s">
        <v>3773</v>
      </c>
    </row>
    <row r="484" spans="1:17">
      <c r="A484" s="7" t="s">
        <v>3682</v>
      </c>
      <c r="B484" s="7" t="s">
        <v>3716</v>
      </c>
      <c r="C484" s="7" t="s">
        <v>3717</v>
      </c>
      <c r="D484" s="7" t="s">
        <v>2465</v>
      </c>
      <c r="E484" s="712">
        <v>1222</v>
      </c>
      <c r="O484" s="7" t="s">
        <v>3789</v>
      </c>
      <c r="Q484" s="7" t="s">
        <v>3775</v>
      </c>
    </row>
    <row r="485" spans="1:17">
      <c r="A485" s="7" t="s">
        <v>3718</v>
      </c>
      <c r="B485" s="7" t="s">
        <v>3718</v>
      </c>
      <c r="C485" s="7" t="s">
        <v>3719</v>
      </c>
      <c r="D485" s="7" t="s">
        <v>2744</v>
      </c>
      <c r="E485" s="712">
        <v>27640</v>
      </c>
      <c r="O485" s="7" t="s">
        <v>3791</v>
      </c>
      <c r="Q485" s="7" t="s">
        <v>3777</v>
      </c>
    </row>
    <row r="486" spans="1:17">
      <c r="A486" s="7" t="s">
        <v>3718</v>
      </c>
      <c r="B486" s="7" t="s">
        <v>3720</v>
      </c>
      <c r="C486" s="7" t="s">
        <v>3721</v>
      </c>
      <c r="D486" s="7" t="s">
        <v>2465</v>
      </c>
      <c r="E486" s="712">
        <v>676</v>
      </c>
      <c r="O486" s="7" t="s">
        <v>3793</v>
      </c>
      <c r="Q486" s="7" t="s">
        <v>3779</v>
      </c>
    </row>
    <row r="487" spans="1:17">
      <c r="A487" s="7" t="s">
        <v>3718</v>
      </c>
      <c r="B487" s="7" t="s">
        <v>3722</v>
      </c>
      <c r="C487" s="7" t="s">
        <v>3723</v>
      </c>
      <c r="D487" s="7" t="s">
        <v>2465</v>
      </c>
      <c r="E487" s="712">
        <v>678</v>
      </c>
      <c r="O487" s="7" t="s">
        <v>3795</v>
      </c>
      <c r="Q487" s="7" t="s">
        <v>3781</v>
      </c>
    </row>
    <row r="488" spans="1:17">
      <c r="A488" s="7" t="s">
        <v>3718</v>
      </c>
      <c r="B488" s="7" t="s">
        <v>3724</v>
      </c>
      <c r="C488" s="7" t="s">
        <v>3725</v>
      </c>
      <c r="D488" s="7" t="s">
        <v>2465</v>
      </c>
      <c r="E488" s="712">
        <v>629</v>
      </c>
      <c r="O488" s="7" t="s">
        <v>3797</v>
      </c>
      <c r="Q488" s="7" t="s">
        <v>3785</v>
      </c>
    </row>
    <row r="489" spans="1:17">
      <c r="A489" s="7" t="s">
        <v>3718</v>
      </c>
      <c r="B489" s="7" t="s">
        <v>3726</v>
      </c>
      <c r="C489" s="7" t="s">
        <v>3727</v>
      </c>
      <c r="D489" s="7" t="s">
        <v>2465</v>
      </c>
      <c r="E489" s="712">
        <v>1726</v>
      </c>
      <c r="O489" s="7" t="s">
        <v>3799</v>
      </c>
      <c r="Q489" s="7" t="s">
        <v>3787</v>
      </c>
    </row>
    <row r="490" spans="1:17">
      <c r="A490" s="7" t="s">
        <v>3718</v>
      </c>
      <c r="B490" s="7" t="s">
        <v>3728</v>
      </c>
      <c r="C490" s="7" t="s">
        <v>3729</v>
      </c>
      <c r="D490" s="7" t="s">
        <v>2465</v>
      </c>
      <c r="E490" s="712">
        <v>4278</v>
      </c>
      <c r="O490" s="7" t="s">
        <v>3801</v>
      </c>
      <c r="Q490" s="7" t="s">
        <v>3789</v>
      </c>
    </row>
    <row r="491" spans="1:17">
      <c r="A491" s="7" t="s">
        <v>3718</v>
      </c>
      <c r="B491" s="7" t="s">
        <v>3730</v>
      </c>
      <c r="C491" s="7" t="s">
        <v>3731</v>
      </c>
      <c r="D491" s="7" t="s">
        <v>2465</v>
      </c>
      <c r="E491" s="712">
        <v>461</v>
      </c>
      <c r="O491" s="7" t="s">
        <v>3803</v>
      </c>
      <c r="Q491" s="7" t="s">
        <v>3791</v>
      </c>
    </row>
    <row r="492" spans="1:17">
      <c r="A492" s="7" t="s">
        <v>3718</v>
      </c>
      <c r="B492" s="7" t="s">
        <v>3732</v>
      </c>
      <c r="C492" s="7" t="s">
        <v>3733</v>
      </c>
      <c r="D492" s="7" t="s">
        <v>2465</v>
      </c>
      <c r="E492" s="712">
        <v>1069</v>
      </c>
      <c r="O492" s="7" t="s">
        <v>3805</v>
      </c>
      <c r="Q492" s="7" t="s">
        <v>3793</v>
      </c>
    </row>
    <row r="493" spans="1:17">
      <c r="A493" s="7" t="s">
        <v>3718</v>
      </c>
      <c r="B493" s="7" t="s">
        <v>3734</v>
      </c>
      <c r="C493" s="7" t="s">
        <v>3735</v>
      </c>
      <c r="D493" s="7" t="s">
        <v>2465</v>
      </c>
      <c r="E493" s="712">
        <v>718</v>
      </c>
      <c r="O493" s="7" t="s">
        <v>3807</v>
      </c>
      <c r="Q493" s="7" t="s">
        <v>3795</v>
      </c>
    </row>
    <row r="494" spans="1:17">
      <c r="A494" s="7" t="s">
        <v>3718</v>
      </c>
      <c r="B494" s="7" t="s">
        <v>3736</v>
      </c>
      <c r="C494" s="7" t="s">
        <v>3737</v>
      </c>
      <c r="D494" s="7" t="s">
        <v>2465</v>
      </c>
      <c r="E494" s="712">
        <v>750</v>
      </c>
      <c r="O494" s="7" t="s">
        <v>3809</v>
      </c>
      <c r="Q494" s="7" t="s">
        <v>3797</v>
      </c>
    </row>
    <row r="495" spans="1:17">
      <c r="A495" s="7" t="s">
        <v>3718</v>
      </c>
      <c r="B495" s="7" t="s">
        <v>3738</v>
      </c>
      <c r="C495" s="7" t="s">
        <v>3739</v>
      </c>
      <c r="D495" s="7" t="s">
        <v>2465</v>
      </c>
      <c r="E495" s="712">
        <v>2103</v>
      </c>
      <c r="O495" s="7" t="s">
        <v>3811</v>
      </c>
      <c r="Q495" s="7" t="s">
        <v>3799</v>
      </c>
    </row>
    <row r="496" spans="1:17">
      <c r="A496" s="7" t="s">
        <v>3718</v>
      </c>
      <c r="B496" s="7" t="s">
        <v>3740</v>
      </c>
      <c r="C496" s="7" t="s">
        <v>3741</v>
      </c>
      <c r="D496" s="7" t="s">
        <v>2465</v>
      </c>
      <c r="E496" s="712">
        <v>1009</v>
      </c>
      <c r="O496" s="7" t="s">
        <v>3813</v>
      </c>
      <c r="Q496" s="7" t="s">
        <v>3801</v>
      </c>
    </row>
    <row r="497" spans="1:17">
      <c r="A497" s="7" t="s">
        <v>3718</v>
      </c>
      <c r="B497" s="7" t="s">
        <v>3742</v>
      </c>
      <c r="C497" s="7" t="s">
        <v>3743</v>
      </c>
      <c r="D497" s="7" t="s">
        <v>2465</v>
      </c>
      <c r="E497" s="712">
        <v>2003</v>
      </c>
      <c r="O497" s="7" t="s">
        <v>3815</v>
      </c>
      <c r="Q497" s="7" t="s">
        <v>3803</v>
      </c>
    </row>
    <row r="498" spans="1:17">
      <c r="A498" s="7" t="s">
        <v>3718</v>
      </c>
      <c r="B498" s="7" t="s">
        <v>3744</v>
      </c>
      <c r="C498" s="7" t="s">
        <v>3745</v>
      </c>
      <c r="D498" s="7" t="s">
        <v>2465</v>
      </c>
      <c r="E498" s="712">
        <v>620</v>
      </c>
      <c r="O498" s="7" t="s">
        <v>3817</v>
      </c>
      <c r="Q498" s="7" t="s">
        <v>3805</v>
      </c>
    </row>
    <row r="499" spans="1:17">
      <c r="A499" s="7" t="s">
        <v>3718</v>
      </c>
      <c r="B499" s="7" t="s">
        <v>3746</v>
      </c>
      <c r="C499" s="7" t="s">
        <v>3747</v>
      </c>
      <c r="D499" s="7" t="s">
        <v>2465</v>
      </c>
      <c r="E499" s="712">
        <v>9570</v>
      </c>
      <c r="O499" s="7" t="s">
        <v>3819</v>
      </c>
      <c r="Q499" s="7" t="s">
        <v>3807</v>
      </c>
    </row>
    <row r="500" spans="1:17">
      <c r="A500" s="7" t="s">
        <v>3718</v>
      </c>
      <c r="B500" s="7" t="s">
        <v>3748</v>
      </c>
      <c r="C500" s="7" t="s">
        <v>3749</v>
      </c>
      <c r="D500" s="7" t="s">
        <v>2465</v>
      </c>
      <c r="E500" s="712">
        <v>1350</v>
      </c>
      <c r="O500" s="7" t="s">
        <v>3821</v>
      </c>
      <c r="Q500" s="7" t="s">
        <v>3809</v>
      </c>
    </row>
    <row r="501" spans="1:17">
      <c r="A501" s="7" t="s">
        <v>3750</v>
      </c>
      <c r="B501" s="7" t="s">
        <v>3750</v>
      </c>
      <c r="C501" s="7" t="s">
        <v>3751</v>
      </c>
      <c r="D501" s="7" t="s">
        <v>2744</v>
      </c>
      <c r="E501" s="712">
        <v>55563</v>
      </c>
      <c r="O501" s="7" t="s">
        <v>3823</v>
      </c>
      <c r="Q501" s="7" t="s">
        <v>3811</v>
      </c>
    </row>
    <row r="502" spans="1:17">
      <c r="A502" s="7" t="s">
        <v>3750</v>
      </c>
      <c r="B502" s="7" t="s">
        <v>3752</v>
      </c>
      <c r="C502" s="7" t="s">
        <v>3753</v>
      </c>
      <c r="D502" s="7" t="s">
        <v>2465</v>
      </c>
      <c r="E502" s="712">
        <v>2806</v>
      </c>
      <c r="O502" s="7" t="s">
        <v>3825</v>
      </c>
      <c r="Q502" s="7" t="s">
        <v>3813</v>
      </c>
    </row>
    <row r="503" spans="1:17">
      <c r="A503" s="7" t="s">
        <v>3750</v>
      </c>
      <c r="B503" s="7" t="s">
        <v>3754</v>
      </c>
      <c r="C503" s="7" t="s">
        <v>3755</v>
      </c>
      <c r="D503" s="7" t="s">
        <v>2465</v>
      </c>
      <c r="E503" s="712">
        <v>3798</v>
      </c>
      <c r="O503" s="7" t="s">
        <v>3827</v>
      </c>
      <c r="Q503" s="7" t="s">
        <v>3815</v>
      </c>
    </row>
    <row r="504" spans="1:17">
      <c r="A504" s="7" t="s">
        <v>3750</v>
      </c>
      <c r="B504" s="7" t="s">
        <v>3756</v>
      </c>
      <c r="C504" s="7" t="s">
        <v>3757</v>
      </c>
      <c r="D504" s="7" t="s">
        <v>2465</v>
      </c>
      <c r="E504" s="712">
        <v>2800</v>
      </c>
      <c r="O504" s="7" t="s">
        <v>3831</v>
      </c>
      <c r="Q504" s="7" t="s">
        <v>3817</v>
      </c>
    </row>
    <row r="505" spans="1:17">
      <c r="A505" s="7" t="s">
        <v>3750</v>
      </c>
      <c r="B505" s="7" t="s">
        <v>3470</v>
      </c>
      <c r="C505" s="7" t="s">
        <v>3758</v>
      </c>
      <c r="D505" s="7" t="s">
        <v>2465</v>
      </c>
      <c r="E505" s="712">
        <v>215</v>
      </c>
      <c r="O505" s="7" t="s">
        <v>3833</v>
      </c>
      <c r="Q505" s="7" t="s">
        <v>3819</v>
      </c>
    </row>
    <row r="506" spans="1:17">
      <c r="A506" s="7" t="s">
        <v>3750</v>
      </c>
      <c r="B506" s="7" t="s">
        <v>3759</v>
      </c>
      <c r="C506" s="7" t="s">
        <v>3760</v>
      </c>
      <c r="D506" s="7" t="s">
        <v>2465</v>
      </c>
      <c r="E506" s="712">
        <v>3254</v>
      </c>
      <c r="O506" s="7" t="s">
        <v>3835</v>
      </c>
      <c r="Q506" s="7" t="s">
        <v>3821</v>
      </c>
    </row>
    <row r="507" spans="1:17">
      <c r="A507" s="7" t="s">
        <v>3750</v>
      </c>
      <c r="B507" s="7" t="s">
        <v>3761</v>
      </c>
      <c r="C507" s="7" t="s">
        <v>3762</v>
      </c>
      <c r="D507" s="7" t="s">
        <v>2465</v>
      </c>
      <c r="E507" s="712">
        <v>1583</v>
      </c>
      <c r="O507" s="7" t="s">
        <v>3837</v>
      </c>
      <c r="Q507" s="7" t="s">
        <v>3823</v>
      </c>
    </row>
    <row r="508" spans="1:17">
      <c r="A508" s="7" t="s">
        <v>3750</v>
      </c>
      <c r="B508" s="7" t="s">
        <v>3763</v>
      </c>
      <c r="C508" s="7" t="s">
        <v>3764</v>
      </c>
      <c r="D508" s="7" t="s">
        <v>2465</v>
      </c>
      <c r="E508" s="712">
        <v>1568</v>
      </c>
      <c r="O508" s="7" t="s">
        <v>3839</v>
      </c>
      <c r="Q508" s="7" t="s">
        <v>3825</v>
      </c>
    </row>
    <row r="509" spans="1:17">
      <c r="A509" s="7" t="s">
        <v>3750</v>
      </c>
      <c r="B509" s="7" t="s">
        <v>3765</v>
      </c>
      <c r="C509" s="7" t="s">
        <v>3766</v>
      </c>
      <c r="D509" s="7" t="s">
        <v>2465</v>
      </c>
      <c r="E509" s="712">
        <v>5658</v>
      </c>
      <c r="O509" s="7" t="s">
        <v>3841</v>
      </c>
      <c r="Q509" s="7" t="s">
        <v>3827</v>
      </c>
    </row>
    <row r="510" spans="1:17">
      <c r="A510" s="7" t="s">
        <v>3750</v>
      </c>
      <c r="B510" s="7" t="s">
        <v>3767</v>
      </c>
      <c r="C510" s="7" t="s">
        <v>3768</v>
      </c>
      <c r="D510" s="7" t="s">
        <v>2465</v>
      </c>
      <c r="E510" s="712">
        <v>4547</v>
      </c>
      <c r="O510" s="7" t="s">
        <v>3843</v>
      </c>
      <c r="Q510" s="7" t="s">
        <v>3831</v>
      </c>
    </row>
    <row r="511" spans="1:17">
      <c r="A511" s="7" t="s">
        <v>3750</v>
      </c>
      <c r="B511" s="7" t="s">
        <v>3769</v>
      </c>
      <c r="C511" s="7" t="s">
        <v>3770</v>
      </c>
      <c r="D511" s="7" t="s">
        <v>2465</v>
      </c>
      <c r="E511" s="712">
        <v>1409</v>
      </c>
      <c r="O511" s="7" t="s">
        <v>3845</v>
      </c>
      <c r="Q511" s="7" t="s">
        <v>3833</v>
      </c>
    </row>
    <row r="512" spans="1:17">
      <c r="A512" s="7" t="s">
        <v>3750</v>
      </c>
      <c r="B512" s="7" t="s">
        <v>3771</v>
      </c>
      <c r="C512" s="7" t="s">
        <v>3772</v>
      </c>
      <c r="D512" s="7" t="s">
        <v>2465</v>
      </c>
      <c r="E512" s="712">
        <v>4476</v>
      </c>
      <c r="O512" s="7" t="s">
        <v>3847</v>
      </c>
      <c r="Q512" s="7" t="s">
        <v>3835</v>
      </c>
    </row>
    <row r="513" spans="1:17">
      <c r="A513" s="7" t="s">
        <v>3750</v>
      </c>
      <c r="B513" s="7" t="s">
        <v>3773</v>
      </c>
      <c r="C513" s="7" t="s">
        <v>3774</v>
      </c>
      <c r="D513" s="7" t="s">
        <v>2465</v>
      </c>
      <c r="E513" s="712">
        <v>14225</v>
      </c>
      <c r="O513" s="7" t="s">
        <v>3849</v>
      </c>
      <c r="Q513" s="7" t="s">
        <v>3837</v>
      </c>
    </row>
    <row r="514" spans="1:17">
      <c r="A514" s="7" t="s">
        <v>3750</v>
      </c>
      <c r="B514" s="7" t="s">
        <v>3775</v>
      </c>
      <c r="C514" s="7" t="s">
        <v>3776</v>
      </c>
      <c r="D514" s="7" t="s">
        <v>2465</v>
      </c>
      <c r="E514" s="712">
        <v>4456</v>
      </c>
      <c r="O514" s="7" t="s">
        <v>3851</v>
      </c>
      <c r="Q514" s="7" t="s">
        <v>3839</v>
      </c>
    </row>
    <row r="515" spans="1:17">
      <c r="A515" s="7" t="s">
        <v>3750</v>
      </c>
      <c r="B515" s="7" t="s">
        <v>3777</v>
      </c>
      <c r="C515" s="7" t="s">
        <v>3778</v>
      </c>
      <c r="D515" s="7" t="s">
        <v>2465</v>
      </c>
      <c r="E515" s="712">
        <v>1761</v>
      </c>
      <c r="O515" s="7" t="s">
        <v>3853</v>
      </c>
      <c r="Q515" s="7" t="s">
        <v>3841</v>
      </c>
    </row>
    <row r="516" spans="1:17">
      <c r="A516" s="7" t="s">
        <v>3750</v>
      </c>
      <c r="B516" s="7" t="s">
        <v>3779</v>
      </c>
      <c r="C516" s="7" t="s">
        <v>3780</v>
      </c>
      <c r="D516" s="7" t="s">
        <v>2465</v>
      </c>
      <c r="E516" s="712">
        <v>1121</v>
      </c>
      <c r="O516" s="7" t="s">
        <v>3855</v>
      </c>
      <c r="Q516" s="7" t="s">
        <v>3843</v>
      </c>
    </row>
    <row r="517" spans="1:17">
      <c r="A517" s="7" t="s">
        <v>3750</v>
      </c>
      <c r="B517" s="7" t="s">
        <v>3781</v>
      </c>
      <c r="C517" s="7" t="s">
        <v>3782</v>
      </c>
      <c r="D517" s="7" t="s">
        <v>2465</v>
      </c>
      <c r="E517" s="712">
        <v>1886</v>
      </c>
      <c r="O517" s="7" t="s">
        <v>3859</v>
      </c>
      <c r="Q517" s="7" t="s">
        <v>3845</v>
      </c>
    </row>
    <row r="518" spans="1:17">
      <c r="A518" s="7" t="s">
        <v>3783</v>
      </c>
      <c r="B518" s="7" t="s">
        <v>3783</v>
      </c>
      <c r="C518" s="7" t="s">
        <v>3784</v>
      </c>
      <c r="D518" s="7" t="s">
        <v>2744</v>
      </c>
      <c r="E518" s="712">
        <v>50316</v>
      </c>
      <c r="O518" s="7" t="s">
        <v>3861</v>
      </c>
      <c r="Q518" s="7" t="s">
        <v>3847</v>
      </c>
    </row>
    <row r="519" spans="1:17">
      <c r="A519" s="7" t="s">
        <v>3783</v>
      </c>
      <c r="B519" s="7" t="s">
        <v>3785</v>
      </c>
      <c r="C519" s="7" t="s">
        <v>3786</v>
      </c>
      <c r="D519" s="7" t="s">
        <v>2465</v>
      </c>
      <c r="E519" s="712">
        <v>1277</v>
      </c>
      <c r="O519" s="7" t="s">
        <v>3863</v>
      </c>
      <c r="Q519" s="7" t="s">
        <v>3849</v>
      </c>
    </row>
    <row r="520" spans="1:17">
      <c r="A520" s="7" t="s">
        <v>3783</v>
      </c>
      <c r="B520" s="7" t="s">
        <v>3787</v>
      </c>
      <c r="C520" s="7" t="s">
        <v>3788</v>
      </c>
      <c r="D520" s="7" t="s">
        <v>2465</v>
      </c>
      <c r="E520" s="712">
        <v>2906</v>
      </c>
      <c r="O520" s="7" t="s">
        <v>3865</v>
      </c>
      <c r="Q520" s="7" t="s">
        <v>3851</v>
      </c>
    </row>
    <row r="521" spans="1:17">
      <c r="A521" s="7" t="s">
        <v>3783</v>
      </c>
      <c r="B521" s="7" t="s">
        <v>3789</v>
      </c>
      <c r="C521" s="7" t="s">
        <v>3790</v>
      </c>
      <c r="D521" s="7" t="s">
        <v>2465</v>
      </c>
      <c r="E521" s="712">
        <v>3552</v>
      </c>
      <c r="O521" s="7" t="s">
        <v>3867</v>
      </c>
      <c r="Q521" s="7" t="s">
        <v>3853</v>
      </c>
    </row>
    <row r="522" spans="1:17">
      <c r="A522" s="7" t="s">
        <v>3783</v>
      </c>
      <c r="B522" s="7" t="s">
        <v>3791</v>
      </c>
      <c r="C522" s="7" t="s">
        <v>3792</v>
      </c>
      <c r="D522" s="7" t="s">
        <v>2465</v>
      </c>
      <c r="E522" s="712">
        <v>1234</v>
      </c>
      <c r="O522" s="7" t="s">
        <v>3869</v>
      </c>
      <c r="Q522" s="7" t="s">
        <v>3855</v>
      </c>
    </row>
    <row r="523" spans="1:17">
      <c r="A523" s="7" t="s">
        <v>3783</v>
      </c>
      <c r="B523" s="7" t="s">
        <v>3793</v>
      </c>
      <c r="C523" s="7" t="s">
        <v>3794</v>
      </c>
      <c r="D523" s="7" t="s">
        <v>2465</v>
      </c>
      <c r="E523" s="712">
        <v>1693</v>
      </c>
      <c r="O523" s="7" t="s">
        <v>3871</v>
      </c>
      <c r="Q523" s="7" t="s">
        <v>3859</v>
      </c>
    </row>
    <row r="524" spans="1:17">
      <c r="A524" s="7" t="s">
        <v>3783</v>
      </c>
      <c r="B524" s="7" t="s">
        <v>3795</v>
      </c>
      <c r="C524" s="7" t="s">
        <v>3796</v>
      </c>
      <c r="D524" s="7" t="s">
        <v>2465</v>
      </c>
      <c r="E524" s="712">
        <v>2003</v>
      </c>
      <c r="O524" s="7" t="s">
        <v>3873</v>
      </c>
      <c r="Q524" s="7" t="s">
        <v>3861</v>
      </c>
    </row>
    <row r="525" spans="1:17">
      <c r="A525" s="7" t="s">
        <v>3783</v>
      </c>
      <c r="B525" s="7" t="s">
        <v>3797</v>
      </c>
      <c r="C525" s="7" t="s">
        <v>3798</v>
      </c>
      <c r="D525" s="7" t="s">
        <v>2465</v>
      </c>
      <c r="E525" s="712">
        <v>1043</v>
      </c>
      <c r="O525" s="7" t="s">
        <v>3875</v>
      </c>
      <c r="Q525" s="7" t="s">
        <v>3863</v>
      </c>
    </row>
    <row r="526" spans="1:17">
      <c r="A526" s="7" t="s">
        <v>3783</v>
      </c>
      <c r="B526" s="7" t="s">
        <v>3799</v>
      </c>
      <c r="C526" s="7" t="s">
        <v>3800</v>
      </c>
      <c r="D526" s="7" t="s">
        <v>2465</v>
      </c>
      <c r="E526" s="712">
        <v>2299</v>
      </c>
      <c r="O526" s="7" t="s">
        <v>3877</v>
      </c>
      <c r="Q526" s="7" t="s">
        <v>3865</v>
      </c>
    </row>
    <row r="527" spans="1:17">
      <c r="A527" s="7" t="s">
        <v>3783</v>
      </c>
      <c r="B527" s="7" t="s">
        <v>3801</v>
      </c>
      <c r="C527" s="7" t="s">
        <v>3802</v>
      </c>
      <c r="D527" s="7" t="s">
        <v>2465</v>
      </c>
      <c r="E527" s="712">
        <v>1980</v>
      </c>
      <c r="O527" s="7" t="s">
        <v>3879</v>
      </c>
      <c r="Q527" s="7" t="s">
        <v>3867</v>
      </c>
    </row>
    <row r="528" spans="1:17">
      <c r="A528" s="7" t="s">
        <v>3783</v>
      </c>
      <c r="B528" s="7" t="s">
        <v>3803</v>
      </c>
      <c r="C528" s="7" t="s">
        <v>3804</v>
      </c>
      <c r="D528" s="7" t="s">
        <v>2465</v>
      </c>
      <c r="E528" s="712">
        <v>2299</v>
      </c>
      <c r="O528" s="7" t="s">
        <v>3881</v>
      </c>
      <c r="Q528" s="7" t="s">
        <v>3869</v>
      </c>
    </row>
    <row r="529" spans="1:17">
      <c r="A529" s="7" t="s">
        <v>3783</v>
      </c>
      <c r="B529" s="7" t="s">
        <v>3805</v>
      </c>
      <c r="C529" s="7" t="s">
        <v>3806</v>
      </c>
      <c r="D529" s="7" t="s">
        <v>2465</v>
      </c>
      <c r="E529" s="712">
        <v>2777</v>
      </c>
      <c r="O529" s="7" t="s">
        <v>3883</v>
      </c>
      <c r="Q529" s="7" t="s">
        <v>3871</v>
      </c>
    </row>
    <row r="530" spans="1:17">
      <c r="A530" s="7" t="s">
        <v>3783</v>
      </c>
      <c r="B530" s="7" t="s">
        <v>3807</v>
      </c>
      <c r="C530" s="7" t="s">
        <v>3808</v>
      </c>
      <c r="D530" s="7" t="s">
        <v>2465</v>
      </c>
      <c r="E530" s="712">
        <v>1842</v>
      </c>
      <c r="O530" s="7" t="s">
        <v>3885</v>
      </c>
      <c r="Q530" s="7" t="s">
        <v>3873</v>
      </c>
    </row>
    <row r="531" spans="1:17">
      <c r="A531" s="7" t="s">
        <v>3783</v>
      </c>
      <c r="B531" s="7" t="s">
        <v>3809</v>
      </c>
      <c r="C531" s="7" t="s">
        <v>3810</v>
      </c>
      <c r="D531" s="7" t="s">
        <v>2465</v>
      </c>
      <c r="E531" s="712">
        <v>3074</v>
      </c>
      <c r="O531" s="7" t="s">
        <v>3887</v>
      </c>
      <c r="Q531" s="7" t="s">
        <v>3875</v>
      </c>
    </row>
    <row r="532" spans="1:17">
      <c r="A532" s="7" t="s">
        <v>3783</v>
      </c>
      <c r="B532" s="7" t="s">
        <v>3811</v>
      </c>
      <c r="C532" s="7" t="s">
        <v>3812</v>
      </c>
      <c r="D532" s="7" t="s">
        <v>2465</v>
      </c>
      <c r="E532" s="712">
        <v>1601</v>
      </c>
      <c r="O532" s="7" t="s">
        <v>3889</v>
      </c>
      <c r="Q532" s="7" t="s">
        <v>3877</v>
      </c>
    </row>
    <row r="533" spans="1:17">
      <c r="A533" s="7" t="s">
        <v>3783</v>
      </c>
      <c r="B533" s="7" t="s">
        <v>3813</v>
      </c>
      <c r="C533" s="7" t="s">
        <v>3814</v>
      </c>
      <c r="D533" s="7" t="s">
        <v>2465</v>
      </c>
      <c r="E533" s="712">
        <v>2420</v>
      </c>
      <c r="O533" s="7" t="s">
        <v>3891</v>
      </c>
      <c r="Q533" s="7" t="s">
        <v>3879</v>
      </c>
    </row>
    <row r="534" spans="1:17">
      <c r="A534" s="7" t="s">
        <v>3783</v>
      </c>
      <c r="B534" s="7" t="s">
        <v>3815</v>
      </c>
      <c r="C534" s="7" t="s">
        <v>3816</v>
      </c>
      <c r="D534" s="7" t="s">
        <v>2465</v>
      </c>
      <c r="E534" s="712">
        <v>1912</v>
      </c>
      <c r="O534" s="7" t="s">
        <v>3893</v>
      </c>
      <c r="Q534" s="7" t="s">
        <v>3881</v>
      </c>
    </row>
    <row r="535" spans="1:17">
      <c r="A535" s="7" t="s">
        <v>3783</v>
      </c>
      <c r="B535" s="7" t="s">
        <v>3817</v>
      </c>
      <c r="C535" s="7" t="s">
        <v>3818</v>
      </c>
      <c r="D535" s="7" t="s">
        <v>2465</v>
      </c>
      <c r="E535" s="712">
        <v>1866</v>
      </c>
      <c r="O535" s="7" t="s">
        <v>3895</v>
      </c>
      <c r="Q535" s="7" t="s">
        <v>3883</v>
      </c>
    </row>
    <row r="536" spans="1:17">
      <c r="A536" s="7" t="s">
        <v>3783</v>
      </c>
      <c r="B536" s="7" t="s">
        <v>3819</v>
      </c>
      <c r="C536" s="7" t="s">
        <v>3820</v>
      </c>
      <c r="D536" s="7" t="s">
        <v>2465</v>
      </c>
      <c r="E536" s="712">
        <v>1460</v>
      </c>
      <c r="O536" s="7" t="s">
        <v>3901</v>
      </c>
      <c r="Q536" s="7" t="s">
        <v>3885</v>
      </c>
    </row>
    <row r="537" spans="1:17">
      <c r="A537" s="7" t="s">
        <v>3783</v>
      </c>
      <c r="B537" s="7" t="s">
        <v>3821</v>
      </c>
      <c r="C537" s="7" t="s">
        <v>3822</v>
      </c>
      <c r="D537" s="7" t="s">
        <v>2465</v>
      </c>
      <c r="E537" s="712">
        <v>1972</v>
      </c>
      <c r="O537" s="7" t="s">
        <v>3903</v>
      </c>
      <c r="Q537" s="7" t="s">
        <v>3887</v>
      </c>
    </row>
    <row r="538" spans="1:17">
      <c r="A538" s="7" t="s">
        <v>3783</v>
      </c>
      <c r="B538" s="7" t="s">
        <v>3823</v>
      </c>
      <c r="C538" s="7" t="s">
        <v>3824</v>
      </c>
      <c r="D538" s="7" t="s">
        <v>2465</v>
      </c>
      <c r="E538" s="712">
        <v>1048</v>
      </c>
      <c r="O538" s="7" t="s">
        <v>3905</v>
      </c>
      <c r="Q538" s="7" t="s">
        <v>3889</v>
      </c>
    </row>
    <row r="539" spans="1:17">
      <c r="A539" s="7" t="s">
        <v>3783</v>
      </c>
      <c r="B539" s="7" t="s">
        <v>3825</v>
      </c>
      <c r="C539" s="7" t="s">
        <v>3826</v>
      </c>
      <c r="D539" s="7" t="s">
        <v>2465</v>
      </c>
      <c r="E539" s="712">
        <v>5231</v>
      </c>
      <c r="O539" s="7" t="s">
        <v>3907</v>
      </c>
      <c r="Q539" s="7" t="s">
        <v>3891</v>
      </c>
    </row>
    <row r="540" spans="1:17">
      <c r="A540" s="7" t="s">
        <v>3783</v>
      </c>
      <c r="B540" s="7" t="s">
        <v>3827</v>
      </c>
      <c r="C540" s="7" t="s">
        <v>3828</v>
      </c>
      <c r="D540" s="7" t="s">
        <v>2465</v>
      </c>
      <c r="E540" s="712">
        <v>4827</v>
      </c>
      <c r="O540" s="7" t="s">
        <v>3909</v>
      </c>
      <c r="Q540" s="7" t="s">
        <v>3893</v>
      </c>
    </row>
    <row r="541" spans="1:17">
      <c r="A541" s="7" t="s">
        <v>3829</v>
      </c>
      <c r="B541" s="7" t="s">
        <v>3829</v>
      </c>
      <c r="C541" s="7" t="s">
        <v>3830</v>
      </c>
      <c r="D541" s="7" t="s">
        <v>2744</v>
      </c>
      <c r="E541" s="712">
        <v>33271</v>
      </c>
      <c r="O541" s="7" t="s">
        <v>3911</v>
      </c>
      <c r="Q541" s="7" t="s">
        <v>3895</v>
      </c>
    </row>
    <row r="542" spans="1:17">
      <c r="A542" s="7" t="s">
        <v>3829</v>
      </c>
      <c r="B542" s="7" t="s">
        <v>3831</v>
      </c>
      <c r="C542" s="7" t="s">
        <v>3832</v>
      </c>
      <c r="D542" s="7" t="s">
        <v>2465</v>
      </c>
      <c r="E542" s="712">
        <v>1462</v>
      </c>
      <c r="O542" s="7" t="s">
        <v>3913</v>
      </c>
      <c r="Q542" s="7" t="s">
        <v>3899</v>
      </c>
    </row>
    <row r="543" spans="1:17">
      <c r="A543" s="7" t="s">
        <v>3829</v>
      </c>
      <c r="B543" s="7" t="s">
        <v>3833</v>
      </c>
      <c r="C543" s="7" t="s">
        <v>3834</v>
      </c>
      <c r="D543" s="7" t="s">
        <v>2465</v>
      </c>
      <c r="E543" s="712">
        <v>743</v>
      </c>
      <c r="O543" s="7" t="s">
        <v>3915</v>
      </c>
      <c r="Q543" s="7" t="s">
        <v>3901</v>
      </c>
    </row>
    <row r="544" spans="1:17">
      <c r="A544" s="7" t="s">
        <v>3829</v>
      </c>
      <c r="B544" s="7" t="s">
        <v>3835</v>
      </c>
      <c r="C544" s="7" t="s">
        <v>3836</v>
      </c>
      <c r="D544" s="7" t="s">
        <v>2465</v>
      </c>
      <c r="E544" s="712">
        <v>525</v>
      </c>
      <c r="O544" s="7" t="s">
        <v>3917</v>
      </c>
      <c r="Q544" s="7" t="s">
        <v>3903</v>
      </c>
    </row>
    <row r="545" spans="1:17">
      <c r="A545" s="7" t="s">
        <v>3829</v>
      </c>
      <c r="B545" s="7" t="s">
        <v>3837</v>
      </c>
      <c r="C545" s="7" t="s">
        <v>3838</v>
      </c>
      <c r="D545" s="7" t="s">
        <v>2465</v>
      </c>
      <c r="E545" s="712">
        <v>7361</v>
      </c>
      <c r="O545" s="7" t="s">
        <v>3919</v>
      </c>
      <c r="Q545" s="7" t="s">
        <v>3905</v>
      </c>
    </row>
    <row r="546" spans="1:17">
      <c r="A546" s="7" t="s">
        <v>3829</v>
      </c>
      <c r="B546" s="7" t="s">
        <v>3839</v>
      </c>
      <c r="C546" s="7" t="s">
        <v>3840</v>
      </c>
      <c r="D546" s="7" t="s">
        <v>2465</v>
      </c>
      <c r="E546" s="712">
        <v>1978</v>
      </c>
      <c r="O546" s="7" t="s">
        <v>3921</v>
      </c>
      <c r="Q546" s="7" t="s">
        <v>3907</v>
      </c>
    </row>
    <row r="547" spans="1:17">
      <c r="A547" s="7" t="s">
        <v>3829</v>
      </c>
      <c r="B547" s="7" t="s">
        <v>3841</v>
      </c>
      <c r="C547" s="7" t="s">
        <v>3842</v>
      </c>
      <c r="D547" s="7" t="s">
        <v>2465</v>
      </c>
      <c r="E547" s="712">
        <v>1351</v>
      </c>
      <c r="O547" s="7" t="s">
        <v>3925</v>
      </c>
      <c r="Q547" s="7" t="s">
        <v>3909</v>
      </c>
    </row>
    <row r="548" spans="1:17">
      <c r="A548" s="7" t="s">
        <v>3829</v>
      </c>
      <c r="B548" s="7" t="s">
        <v>3843</v>
      </c>
      <c r="C548" s="7" t="s">
        <v>3844</v>
      </c>
      <c r="D548" s="7" t="s">
        <v>2465</v>
      </c>
      <c r="E548" s="712">
        <v>1255</v>
      </c>
      <c r="O548" s="7" t="s">
        <v>3927</v>
      </c>
      <c r="Q548" s="7" t="s">
        <v>3911</v>
      </c>
    </row>
    <row r="549" spans="1:17">
      <c r="A549" s="7" t="s">
        <v>3829</v>
      </c>
      <c r="B549" s="7" t="s">
        <v>3845</v>
      </c>
      <c r="C549" s="7" t="s">
        <v>3846</v>
      </c>
      <c r="D549" s="7" t="s">
        <v>2465</v>
      </c>
      <c r="E549" s="712">
        <v>6128</v>
      </c>
      <c r="O549" s="7" t="s">
        <v>3929</v>
      </c>
      <c r="Q549" s="7" t="s">
        <v>3913</v>
      </c>
    </row>
    <row r="550" spans="1:17">
      <c r="A550" s="7" t="s">
        <v>3829</v>
      </c>
      <c r="B550" s="7" t="s">
        <v>3847</v>
      </c>
      <c r="C550" s="7" t="s">
        <v>3848</v>
      </c>
      <c r="D550" s="7" t="s">
        <v>2465</v>
      </c>
      <c r="E550" s="712">
        <v>2033</v>
      </c>
      <c r="O550" s="7" t="s">
        <v>3931</v>
      </c>
      <c r="Q550" s="7" t="s">
        <v>3915</v>
      </c>
    </row>
    <row r="551" spans="1:17">
      <c r="A551" s="7" t="s">
        <v>3829</v>
      </c>
      <c r="B551" s="7" t="s">
        <v>3849</v>
      </c>
      <c r="C551" s="7" t="s">
        <v>3850</v>
      </c>
      <c r="D551" s="7" t="s">
        <v>2465</v>
      </c>
      <c r="E551" s="712">
        <v>3767</v>
      </c>
      <c r="O551" s="7" t="s">
        <v>3933</v>
      </c>
      <c r="Q551" s="7" t="s">
        <v>3917</v>
      </c>
    </row>
    <row r="552" spans="1:17">
      <c r="A552" s="7" t="s">
        <v>3829</v>
      </c>
      <c r="B552" s="7" t="s">
        <v>3851</v>
      </c>
      <c r="C552" s="7" t="s">
        <v>3852</v>
      </c>
      <c r="D552" s="7" t="s">
        <v>2465</v>
      </c>
      <c r="E552" s="712">
        <v>1652</v>
      </c>
      <c r="O552" s="7" t="s">
        <v>3935</v>
      </c>
      <c r="Q552" s="7" t="s">
        <v>3919</v>
      </c>
    </row>
    <row r="553" spans="1:17">
      <c r="A553" s="7" t="s">
        <v>3829</v>
      </c>
      <c r="B553" s="7" t="s">
        <v>3853</v>
      </c>
      <c r="C553" s="7" t="s">
        <v>3854</v>
      </c>
      <c r="D553" s="7" t="s">
        <v>2465</v>
      </c>
      <c r="E553" s="712">
        <v>2832</v>
      </c>
      <c r="O553" s="7" t="s">
        <v>3937</v>
      </c>
      <c r="Q553" s="7" t="s">
        <v>3921</v>
      </c>
    </row>
    <row r="554" spans="1:17">
      <c r="A554" s="7" t="s">
        <v>3829</v>
      </c>
      <c r="B554" s="7" t="s">
        <v>3855</v>
      </c>
      <c r="C554" s="7" t="s">
        <v>3856</v>
      </c>
      <c r="D554" s="7" t="s">
        <v>2465</v>
      </c>
      <c r="E554" s="712">
        <v>2184</v>
      </c>
      <c r="O554" s="7" t="s">
        <v>3939</v>
      </c>
      <c r="Q554" s="7" t="s">
        <v>3925</v>
      </c>
    </row>
    <row r="555" spans="1:17">
      <c r="A555" s="7" t="s">
        <v>3857</v>
      </c>
      <c r="B555" s="7" t="s">
        <v>3857</v>
      </c>
      <c r="C555" s="7" t="s">
        <v>3858</v>
      </c>
      <c r="D555" s="7" t="s">
        <v>2744</v>
      </c>
      <c r="E555" s="712">
        <v>24575</v>
      </c>
      <c r="O555" s="7" t="s">
        <v>3212</v>
      </c>
      <c r="Q555" s="7" t="s">
        <v>3927</v>
      </c>
    </row>
    <row r="556" spans="1:17">
      <c r="A556" s="7" t="s">
        <v>3857</v>
      </c>
      <c r="B556" s="7" t="s">
        <v>3859</v>
      </c>
      <c r="C556" s="7" t="s">
        <v>3860</v>
      </c>
      <c r="D556" s="7" t="s">
        <v>2465</v>
      </c>
      <c r="E556" s="712">
        <v>1043</v>
      </c>
      <c r="O556" s="7" t="s">
        <v>3942</v>
      </c>
      <c r="Q556" s="7" t="s">
        <v>3929</v>
      </c>
    </row>
    <row r="557" spans="1:17">
      <c r="A557" s="7" t="s">
        <v>3857</v>
      </c>
      <c r="B557" s="7" t="s">
        <v>3861</v>
      </c>
      <c r="C557" s="7" t="s">
        <v>3862</v>
      </c>
      <c r="D557" s="7" t="s">
        <v>2465</v>
      </c>
      <c r="E557" s="712">
        <v>1222</v>
      </c>
      <c r="O557" s="7" t="s">
        <v>3944</v>
      </c>
      <c r="Q557" s="7" t="s">
        <v>3931</v>
      </c>
    </row>
    <row r="558" spans="1:17">
      <c r="A558" s="7" t="s">
        <v>3857</v>
      </c>
      <c r="B558" s="7" t="s">
        <v>3863</v>
      </c>
      <c r="C558" s="7" t="s">
        <v>3864</v>
      </c>
      <c r="D558" s="7" t="s">
        <v>2465</v>
      </c>
      <c r="E558" s="712">
        <v>1477</v>
      </c>
      <c r="O558" s="7" t="s">
        <v>3946</v>
      </c>
      <c r="Q558" s="7" t="s">
        <v>3933</v>
      </c>
    </row>
    <row r="559" spans="1:17">
      <c r="A559" s="7" t="s">
        <v>3857</v>
      </c>
      <c r="B559" s="7" t="s">
        <v>3865</v>
      </c>
      <c r="C559" s="7" t="s">
        <v>3866</v>
      </c>
      <c r="D559" s="7" t="s">
        <v>2465</v>
      </c>
      <c r="E559" s="712">
        <v>2040</v>
      </c>
      <c r="O559" s="7" t="s">
        <v>3948</v>
      </c>
      <c r="Q559" s="7" t="s">
        <v>3935</v>
      </c>
    </row>
    <row r="560" spans="1:17">
      <c r="A560" s="7" t="s">
        <v>3857</v>
      </c>
      <c r="B560" s="7" t="s">
        <v>3867</v>
      </c>
      <c r="C560" s="7" t="s">
        <v>3868</v>
      </c>
      <c r="D560" s="7" t="s">
        <v>2465</v>
      </c>
      <c r="E560" s="712">
        <v>1856</v>
      </c>
      <c r="O560" s="7" t="s">
        <v>3950</v>
      </c>
      <c r="Q560" s="7" t="s">
        <v>3937</v>
      </c>
    </row>
    <row r="561" spans="1:17">
      <c r="A561" s="7" t="s">
        <v>3857</v>
      </c>
      <c r="B561" s="7" t="s">
        <v>3869</v>
      </c>
      <c r="C561" s="7" t="s">
        <v>3870</v>
      </c>
      <c r="D561" s="7" t="s">
        <v>2465</v>
      </c>
      <c r="E561" s="712">
        <v>844</v>
      </c>
      <c r="O561" s="7" t="s">
        <v>3952</v>
      </c>
      <c r="Q561" s="7" t="s">
        <v>3939</v>
      </c>
    </row>
    <row r="562" spans="1:17">
      <c r="A562" s="7" t="s">
        <v>3857</v>
      </c>
      <c r="B562" s="7" t="s">
        <v>3871</v>
      </c>
      <c r="C562" s="7" t="s">
        <v>3872</v>
      </c>
      <c r="D562" s="7" t="s">
        <v>2465</v>
      </c>
      <c r="E562" s="712">
        <v>1686</v>
      </c>
      <c r="O562" s="7" t="s">
        <v>3330</v>
      </c>
      <c r="Q562" s="7" t="s">
        <v>3212</v>
      </c>
    </row>
    <row r="563" spans="1:17">
      <c r="A563" s="7" t="s">
        <v>3857</v>
      </c>
      <c r="B563" s="7" t="s">
        <v>3873</v>
      </c>
      <c r="C563" s="7" t="s">
        <v>3874</v>
      </c>
      <c r="D563" s="7" t="s">
        <v>2465</v>
      </c>
      <c r="E563" s="712">
        <v>578</v>
      </c>
      <c r="O563" s="7" t="s">
        <v>3955</v>
      </c>
      <c r="Q563" s="7" t="s">
        <v>3942</v>
      </c>
    </row>
    <row r="564" spans="1:17">
      <c r="A564" s="7" t="s">
        <v>3857</v>
      </c>
      <c r="B564" s="7" t="s">
        <v>3875</v>
      </c>
      <c r="C564" s="7" t="s">
        <v>3876</v>
      </c>
      <c r="D564" s="7" t="s">
        <v>2465</v>
      </c>
      <c r="E564" s="712">
        <v>980</v>
      </c>
      <c r="O564" s="7" t="s">
        <v>3957</v>
      </c>
      <c r="Q564" s="7" t="s">
        <v>3944</v>
      </c>
    </row>
    <row r="565" spans="1:17">
      <c r="A565" s="7" t="s">
        <v>3857</v>
      </c>
      <c r="B565" s="7" t="s">
        <v>3877</v>
      </c>
      <c r="C565" s="7" t="s">
        <v>3878</v>
      </c>
      <c r="D565" s="7" t="s">
        <v>2465</v>
      </c>
      <c r="E565" s="712">
        <v>841</v>
      </c>
      <c r="O565" s="7" t="s">
        <v>3605</v>
      </c>
      <c r="Q565" s="7" t="s">
        <v>3946</v>
      </c>
    </row>
    <row r="566" spans="1:17">
      <c r="A566" s="7" t="s">
        <v>3857</v>
      </c>
      <c r="B566" s="7" t="s">
        <v>3879</v>
      </c>
      <c r="C566" s="7" t="s">
        <v>3880</v>
      </c>
      <c r="D566" s="7" t="s">
        <v>2465</v>
      </c>
      <c r="E566" s="712">
        <v>2560</v>
      </c>
      <c r="O566" s="7" t="s">
        <v>3960</v>
      </c>
      <c r="Q566" s="7" t="s">
        <v>3948</v>
      </c>
    </row>
    <row r="567" spans="1:17">
      <c r="A567" s="7" t="s">
        <v>3857</v>
      </c>
      <c r="B567" s="7" t="s">
        <v>3881</v>
      </c>
      <c r="C567" s="7" t="s">
        <v>3882</v>
      </c>
      <c r="D567" s="7" t="s">
        <v>2465</v>
      </c>
      <c r="E567" s="712">
        <v>3414</v>
      </c>
      <c r="O567" s="7" t="s">
        <v>3962</v>
      </c>
      <c r="Q567" s="7" t="s">
        <v>3950</v>
      </c>
    </row>
    <row r="568" spans="1:17">
      <c r="A568" s="7" t="s">
        <v>3857</v>
      </c>
      <c r="B568" s="7" t="s">
        <v>3883</v>
      </c>
      <c r="C568" s="7" t="s">
        <v>3884</v>
      </c>
      <c r="D568" s="7" t="s">
        <v>2465</v>
      </c>
      <c r="E568" s="712">
        <v>1101</v>
      </c>
      <c r="O568" s="7" t="s">
        <v>3964</v>
      </c>
      <c r="Q568" s="7" t="s">
        <v>3952</v>
      </c>
    </row>
    <row r="569" spans="1:17">
      <c r="A569" s="7" t="s">
        <v>3857</v>
      </c>
      <c r="B569" s="7" t="s">
        <v>3885</v>
      </c>
      <c r="C569" s="7" t="s">
        <v>3886</v>
      </c>
      <c r="D569" s="7" t="s">
        <v>2465</v>
      </c>
      <c r="E569" s="712">
        <v>798</v>
      </c>
      <c r="O569" s="7" t="s">
        <v>3966</v>
      </c>
      <c r="Q569" s="7" t="s">
        <v>3330</v>
      </c>
    </row>
    <row r="570" spans="1:17">
      <c r="A570" s="7" t="s">
        <v>3857</v>
      </c>
      <c r="B570" s="7" t="s">
        <v>3887</v>
      </c>
      <c r="C570" s="7" t="s">
        <v>3888</v>
      </c>
      <c r="D570" s="7" t="s">
        <v>2465</v>
      </c>
      <c r="E570" s="712">
        <v>456</v>
      </c>
      <c r="O570" s="7" t="s">
        <v>2837</v>
      </c>
      <c r="Q570" s="7" t="s">
        <v>3955</v>
      </c>
    </row>
    <row r="571" spans="1:17">
      <c r="A571" s="7" t="s">
        <v>3857</v>
      </c>
      <c r="B571" s="7" t="s">
        <v>3889</v>
      </c>
      <c r="C571" s="7" t="s">
        <v>3890</v>
      </c>
      <c r="D571" s="7" t="s">
        <v>2465</v>
      </c>
      <c r="E571" s="712">
        <v>269</v>
      </c>
      <c r="O571" s="7" t="s">
        <v>3970</v>
      </c>
      <c r="Q571" s="7" t="s">
        <v>3957</v>
      </c>
    </row>
    <row r="572" spans="1:17">
      <c r="A572" s="7" t="s">
        <v>3857</v>
      </c>
      <c r="B572" s="7" t="s">
        <v>3891</v>
      </c>
      <c r="C572" s="7" t="s">
        <v>3892</v>
      </c>
      <c r="D572" s="7" t="s">
        <v>2465</v>
      </c>
      <c r="E572" s="712">
        <v>720</v>
      </c>
      <c r="O572" s="7" t="s">
        <v>3972</v>
      </c>
      <c r="Q572" s="7" t="s">
        <v>3605</v>
      </c>
    </row>
    <row r="573" spans="1:17">
      <c r="A573" s="7" t="s">
        <v>3857</v>
      </c>
      <c r="B573" s="7" t="s">
        <v>3893</v>
      </c>
      <c r="C573" s="7" t="s">
        <v>3894</v>
      </c>
      <c r="D573" s="7" t="s">
        <v>2465</v>
      </c>
      <c r="E573" s="712">
        <v>908</v>
      </c>
      <c r="O573" s="7" t="s">
        <v>3974</v>
      </c>
      <c r="Q573" s="7" t="s">
        <v>3960</v>
      </c>
    </row>
    <row r="574" spans="1:17">
      <c r="A574" s="7" t="s">
        <v>3857</v>
      </c>
      <c r="B574" s="7" t="s">
        <v>3895</v>
      </c>
      <c r="C574" s="7" t="s">
        <v>3896</v>
      </c>
      <c r="D574" s="7" t="s">
        <v>2465</v>
      </c>
      <c r="E574" s="712">
        <v>1782</v>
      </c>
      <c r="O574" s="7" t="s">
        <v>3976</v>
      </c>
      <c r="Q574" s="7" t="s">
        <v>3962</v>
      </c>
    </row>
    <row r="575" spans="1:17">
      <c r="A575" s="7" t="s">
        <v>3897</v>
      </c>
      <c r="B575" s="7" t="s">
        <v>3897</v>
      </c>
      <c r="C575" s="7" t="s">
        <v>3898</v>
      </c>
      <c r="D575" s="7" t="s">
        <v>2744</v>
      </c>
      <c r="E575" s="712">
        <v>31625</v>
      </c>
      <c r="O575" s="7" t="s">
        <v>3978</v>
      </c>
      <c r="Q575" s="7" t="s">
        <v>3964</v>
      </c>
    </row>
    <row r="576" spans="1:17">
      <c r="A576" s="7" t="s">
        <v>3897</v>
      </c>
      <c r="B576" s="7" t="s">
        <v>3899</v>
      </c>
      <c r="C576" s="7" t="s">
        <v>3900</v>
      </c>
      <c r="D576" s="7" t="s">
        <v>3147</v>
      </c>
      <c r="E576" s="712">
        <v>4866</v>
      </c>
      <c r="O576" s="7" t="s">
        <v>3980</v>
      </c>
      <c r="Q576" s="7" t="s">
        <v>3966</v>
      </c>
    </row>
    <row r="577" spans="1:17">
      <c r="A577" s="7" t="s">
        <v>3897</v>
      </c>
      <c r="B577" s="7" t="s">
        <v>3901</v>
      </c>
      <c r="C577" s="7" t="s">
        <v>3902</v>
      </c>
      <c r="D577" s="7" t="s">
        <v>2465</v>
      </c>
      <c r="E577" s="712">
        <v>2094</v>
      </c>
      <c r="O577" s="7" t="s">
        <v>3982</v>
      </c>
      <c r="Q577" s="7" t="s">
        <v>2837</v>
      </c>
    </row>
    <row r="578" spans="1:17">
      <c r="A578" s="7" t="s">
        <v>3897</v>
      </c>
      <c r="B578" s="7" t="s">
        <v>3903</v>
      </c>
      <c r="C578" s="7" t="s">
        <v>3904</v>
      </c>
      <c r="D578" s="7" t="s">
        <v>2465</v>
      </c>
      <c r="E578" s="712">
        <v>5150</v>
      </c>
      <c r="O578" s="7" t="s">
        <v>3984</v>
      </c>
      <c r="Q578" s="7" t="s">
        <v>3970</v>
      </c>
    </row>
    <row r="579" spans="1:17">
      <c r="A579" s="7" t="s">
        <v>3897</v>
      </c>
      <c r="B579" s="7" t="s">
        <v>3905</v>
      </c>
      <c r="C579" s="7" t="s">
        <v>3906</v>
      </c>
      <c r="D579" s="7" t="s">
        <v>2465</v>
      </c>
      <c r="E579" s="712">
        <v>2433</v>
      </c>
      <c r="O579" s="7" t="s">
        <v>3986</v>
      </c>
      <c r="Q579" s="7" t="s">
        <v>3972</v>
      </c>
    </row>
    <row r="580" spans="1:17">
      <c r="A580" s="7" t="s">
        <v>3897</v>
      </c>
      <c r="B580" s="7" t="s">
        <v>3907</v>
      </c>
      <c r="C580" s="7" t="s">
        <v>3908</v>
      </c>
      <c r="D580" s="7" t="s">
        <v>2465</v>
      </c>
      <c r="E580" s="712">
        <v>455</v>
      </c>
      <c r="O580" s="7" t="s">
        <v>3988</v>
      </c>
      <c r="Q580" s="7" t="s">
        <v>3974</v>
      </c>
    </row>
    <row r="581" spans="1:17">
      <c r="A581" s="7" t="s">
        <v>3897</v>
      </c>
      <c r="B581" s="7" t="s">
        <v>3909</v>
      </c>
      <c r="C581" s="7" t="s">
        <v>3910</v>
      </c>
      <c r="D581" s="7" t="s">
        <v>2465</v>
      </c>
      <c r="E581" s="712">
        <v>867</v>
      </c>
      <c r="O581" s="7" t="s">
        <v>3990</v>
      </c>
      <c r="Q581" s="7" t="s">
        <v>3976</v>
      </c>
    </row>
    <row r="582" spans="1:17">
      <c r="A582" s="7" t="s">
        <v>3897</v>
      </c>
      <c r="B582" s="7" t="s">
        <v>3911</v>
      </c>
      <c r="C582" s="7" t="s">
        <v>3912</v>
      </c>
      <c r="D582" s="7" t="s">
        <v>2465</v>
      </c>
      <c r="E582" s="712">
        <v>1612</v>
      </c>
      <c r="O582" s="7" t="s">
        <v>3992</v>
      </c>
      <c r="Q582" s="7" t="s">
        <v>3978</v>
      </c>
    </row>
    <row r="583" spans="1:17">
      <c r="A583" s="7" t="s">
        <v>3897</v>
      </c>
      <c r="B583" s="7" t="s">
        <v>3913</v>
      </c>
      <c r="C583" s="7" t="s">
        <v>3914</v>
      </c>
      <c r="D583" s="7" t="s">
        <v>2465</v>
      </c>
      <c r="E583" s="712">
        <v>2701</v>
      </c>
      <c r="O583" s="7" t="s">
        <v>3994</v>
      </c>
      <c r="Q583" s="7" t="s">
        <v>3980</v>
      </c>
    </row>
    <row r="584" spans="1:17">
      <c r="A584" s="7" t="s">
        <v>3897</v>
      </c>
      <c r="B584" s="7" t="s">
        <v>3915</v>
      </c>
      <c r="C584" s="7" t="s">
        <v>3916</v>
      </c>
      <c r="D584" s="7" t="s">
        <v>2465</v>
      </c>
      <c r="E584" s="712">
        <v>565</v>
      </c>
      <c r="O584" s="7" t="s">
        <v>3996</v>
      </c>
      <c r="Q584" s="7" t="s">
        <v>3982</v>
      </c>
    </row>
    <row r="585" spans="1:17">
      <c r="A585" s="7" t="s">
        <v>3897</v>
      </c>
      <c r="B585" s="7" t="s">
        <v>3917</v>
      </c>
      <c r="C585" s="7" t="s">
        <v>3918</v>
      </c>
      <c r="D585" s="7" t="s">
        <v>2465</v>
      </c>
      <c r="E585" s="712">
        <v>917</v>
      </c>
      <c r="O585" s="7" t="s">
        <v>3998</v>
      </c>
      <c r="Q585" s="7" t="s">
        <v>3984</v>
      </c>
    </row>
    <row r="586" spans="1:17">
      <c r="A586" s="7" t="s">
        <v>3897</v>
      </c>
      <c r="B586" s="7" t="s">
        <v>3919</v>
      </c>
      <c r="C586" s="7" t="s">
        <v>3920</v>
      </c>
      <c r="D586" s="7" t="s">
        <v>2465</v>
      </c>
      <c r="E586" s="712">
        <v>3089</v>
      </c>
      <c r="O586" s="7" t="s">
        <v>4000</v>
      </c>
      <c r="Q586" s="7" t="s">
        <v>3986</v>
      </c>
    </row>
    <row r="587" spans="1:17">
      <c r="A587" s="7" t="s">
        <v>3897</v>
      </c>
      <c r="B587" s="7" t="s">
        <v>3921</v>
      </c>
      <c r="C587" s="7" t="s">
        <v>3922</v>
      </c>
      <c r="D587" s="7" t="s">
        <v>2465</v>
      </c>
      <c r="E587" s="712">
        <v>6876</v>
      </c>
      <c r="O587" s="7" t="s">
        <v>4002</v>
      </c>
      <c r="Q587" s="7" t="s">
        <v>3988</v>
      </c>
    </row>
    <row r="588" spans="1:17">
      <c r="A588" s="7" t="s">
        <v>3923</v>
      </c>
      <c r="B588" s="7" t="s">
        <v>3923</v>
      </c>
      <c r="C588" s="7" t="s">
        <v>3924</v>
      </c>
      <c r="D588" s="7" t="s">
        <v>2744</v>
      </c>
      <c r="E588" s="712">
        <v>159886</v>
      </c>
      <c r="O588" s="7" t="s">
        <v>4004</v>
      </c>
      <c r="Q588" s="7" t="s">
        <v>3990</v>
      </c>
    </row>
    <row r="589" spans="1:17">
      <c r="A589" s="7" t="s">
        <v>3923</v>
      </c>
      <c r="B589" s="7" t="s">
        <v>3925</v>
      </c>
      <c r="C589" s="7" t="s">
        <v>3926</v>
      </c>
      <c r="D589" s="7" t="s">
        <v>2465</v>
      </c>
      <c r="E589" s="712">
        <v>769</v>
      </c>
      <c r="O589" s="7" t="s">
        <v>4008</v>
      </c>
      <c r="Q589" s="7" t="s">
        <v>3992</v>
      </c>
    </row>
    <row r="590" spans="1:17">
      <c r="A590" s="7" t="s">
        <v>3923</v>
      </c>
      <c r="B590" s="7" t="s">
        <v>3927</v>
      </c>
      <c r="C590" s="7" t="s">
        <v>3928</v>
      </c>
      <c r="D590" s="7" t="s">
        <v>2465</v>
      </c>
      <c r="E590" s="712">
        <v>859</v>
      </c>
      <c r="O590" s="7" t="s">
        <v>4010</v>
      </c>
      <c r="Q590" s="7" t="s">
        <v>3994</v>
      </c>
    </row>
    <row r="591" spans="1:17">
      <c r="A591" s="7" t="s">
        <v>3923</v>
      </c>
      <c r="B591" s="7" t="s">
        <v>3929</v>
      </c>
      <c r="C591" s="7" t="s">
        <v>3930</v>
      </c>
      <c r="D591" s="7" t="s">
        <v>2465</v>
      </c>
      <c r="E591" s="712">
        <v>9780</v>
      </c>
      <c r="O591" s="7" t="s">
        <v>4012</v>
      </c>
      <c r="Q591" s="7" t="s">
        <v>3996</v>
      </c>
    </row>
    <row r="592" spans="1:17">
      <c r="A592" s="7" t="s">
        <v>3923</v>
      </c>
      <c r="B592" s="7" t="s">
        <v>3931</v>
      </c>
      <c r="C592" s="7" t="s">
        <v>3932</v>
      </c>
      <c r="D592" s="7" t="s">
        <v>2465</v>
      </c>
      <c r="E592" s="712">
        <v>5120</v>
      </c>
      <c r="O592" s="7" t="s">
        <v>4014</v>
      </c>
      <c r="Q592" s="7" t="s">
        <v>3998</v>
      </c>
    </row>
    <row r="593" spans="1:17">
      <c r="A593" s="7" t="s">
        <v>3923</v>
      </c>
      <c r="B593" s="7" t="s">
        <v>3933</v>
      </c>
      <c r="C593" s="7" t="s">
        <v>3934</v>
      </c>
      <c r="D593" s="7" t="s">
        <v>2465</v>
      </c>
      <c r="E593" s="712">
        <v>3463</v>
      </c>
      <c r="O593" s="7" t="s">
        <v>4016</v>
      </c>
      <c r="Q593" s="7" t="s">
        <v>4000</v>
      </c>
    </row>
    <row r="594" spans="1:17">
      <c r="A594" s="7" t="s">
        <v>3923</v>
      </c>
      <c r="B594" s="7" t="s">
        <v>3935</v>
      </c>
      <c r="C594" s="7" t="s">
        <v>3936</v>
      </c>
      <c r="D594" s="7" t="s">
        <v>2465</v>
      </c>
      <c r="E594" s="712">
        <v>1938</v>
      </c>
      <c r="O594" s="7" t="s">
        <v>4018</v>
      </c>
      <c r="Q594" s="7" t="s">
        <v>4002</v>
      </c>
    </row>
    <row r="595" spans="1:17">
      <c r="A595" s="7" t="s">
        <v>3923</v>
      </c>
      <c r="B595" s="7" t="s">
        <v>3937</v>
      </c>
      <c r="C595" s="7" t="s">
        <v>3938</v>
      </c>
      <c r="D595" s="7" t="s">
        <v>2465</v>
      </c>
      <c r="E595" s="712">
        <v>2315</v>
      </c>
      <c r="O595" s="7" t="s">
        <v>4020</v>
      </c>
      <c r="Q595" s="7" t="s">
        <v>4004</v>
      </c>
    </row>
    <row r="596" spans="1:17">
      <c r="A596" s="7" t="s">
        <v>3923</v>
      </c>
      <c r="B596" s="7" t="s">
        <v>3939</v>
      </c>
      <c r="C596" s="7" t="s">
        <v>3940</v>
      </c>
      <c r="D596" s="7" t="s">
        <v>2465</v>
      </c>
      <c r="E596" s="712">
        <v>1892</v>
      </c>
      <c r="O596" s="7" t="s">
        <v>4022</v>
      </c>
      <c r="Q596" s="7" t="s">
        <v>4008</v>
      </c>
    </row>
    <row r="597" spans="1:17">
      <c r="A597" s="7" t="s">
        <v>3923</v>
      </c>
      <c r="B597" s="7" t="s">
        <v>3212</v>
      </c>
      <c r="C597" s="7" t="s">
        <v>3941</v>
      </c>
      <c r="D597" s="7" t="s">
        <v>2465</v>
      </c>
      <c r="E597" s="712">
        <v>7263</v>
      </c>
      <c r="O597" s="7" t="s">
        <v>4024</v>
      </c>
      <c r="Q597" s="7" t="s">
        <v>4010</v>
      </c>
    </row>
    <row r="598" spans="1:17">
      <c r="A598" s="7" t="s">
        <v>3923</v>
      </c>
      <c r="B598" s="7" t="s">
        <v>3942</v>
      </c>
      <c r="C598" s="7" t="s">
        <v>3943</v>
      </c>
      <c r="D598" s="7" t="s">
        <v>2465</v>
      </c>
      <c r="E598" s="712">
        <v>665</v>
      </c>
      <c r="O598" s="7" t="s">
        <v>4026</v>
      </c>
      <c r="Q598" s="7" t="s">
        <v>4012</v>
      </c>
    </row>
    <row r="599" spans="1:17">
      <c r="A599" s="7" t="s">
        <v>3923</v>
      </c>
      <c r="B599" s="7" t="s">
        <v>3944</v>
      </c>
      <c r="C599" s="7" t="s">
        <v>3945</v>
      </c>
      <c r="D599" s="7" t="s">
        <v>2465</v>
      </c>
      <c r="E599" s="712">
        <v>7621</v>
      </c>
      <c r="O599" s="7" t="s">
        <v>4028</v>
      </c>
      <c r="Q599" s="7" t="s">
        <v>4014</v>
      </c>
    </row>
    <row r="600" spans="1:17">
      <c r="A600" s="7" t="s">
        <v>3923</v>
      </c>
      <c r="B600" s="7" t="s">
        <v>3946</v>
      </c>
      <c r="C600" s="7" t="s">
        <v>3947</v>
      </c>
      <c r="D600" s="7" t="s">
        <v>2465</v>
      </c>
      <c r="E600" s="712">
        <v>5888</v>
      </c>
      <c r="O600" s="7" t="s">
        <v>4030</v>
      </c>
      <c r="Q600" s="7" t="s">
        <v>4016</v>
      </c>
    </row>
    <row r="601" spans="1:17">
      <c r="A601" s="7" t="s">
        <v>3923</v>
      </c>
      <c r="B601" s="7" t="s">
        <v>3948</v>
      </c>
      <c r="C601" s="7" t="s">
        <v>3949</v>
      </c>
      <c r="D601" s="7" t="s">
        <v>2465</v>
      </c>
      <c r="E601" s="712">
        <v>2411</v>
      </c>
      <c r="O601" s="7" t="s">
        <v>4032</v>
      </c>
      <c r="Q601" s="7" t="s">
        <v>4018</v>
      </c>
    </row>
    <row r="602" spans="1:17">
      <c r="A602" s="7" t="s">
        <v>3923</v>
      </c>
      <c r="B602" s="7" t="s">
        <v>3950</v>
      </c>
      <c r="C602" s="7" t="s">
        <v>3951</v>
      </c>
      <c r="D602" s="7" t="s">
        <v>2465</v>
      </c>
      <c r="E602" s="712">
        <v>5711</v>
      </c>
      <c r="O602" s="7" t="s">
        <v>4034</v>
      </c>
      <c r="Q602" s="7" t="s">
        <v>4020</v>
      </c>
    </row>
    <row r="603" spans="1:17">
      <c r="A603" s="7" t="s">
        <v>3923</v>
      </c>
      <c r="B603" s="7" t="s">
        <v>3952</v>
      </c>
      <c r="C603" s="7" t="s">
        <v>3953</v>
      </c>
      <c r="D603" s="7" t="s">
        <v>2465</v>
      </c>
      <c r="E603" s="712">
        <v>4634</v>
      </c>
      <c r="O603" s="7" t="s">
        <v>4036</v>
      </c>
      <c r="Q603" s="7" t="s">
        <v>4022</v>
      </c>
    </row>
    <row r="604" spans="1:17">
      <c r="A604" s="7" t="s">
        <v>3923</v>
      </c>
      <c r="B604" s="7" t="s">
        <v>3330</v>
      </c>
      <c r="C604" s="7" t="s">
        <v>3954</v>
      </c>
      <c r="D604" s="7" t="s">
        <v>2465</v>
      </c>
      <c r="E604" s="712">
        <v>1513</v>
      </c>
      <c r="O604" s="7" t="s">
        <v>4038</v>
      </c>
      <c r="Q604" s="7" t="s">
        <v>4024</v>
      </c>
    </row>
    <row r="605" spans="1:17">
      <c r="A605" s="7" t="s">
        <v>3923</v>
      </c>
      <c r="B605" s="7" t="s">
        <v>3955</v>
      </c>
      <c r="C605" s="7" t="s">
        <v>3956</v>
      </c>
      <c r="D605" s="7" t="s">
        <v>2465</v>
      </c>
      <c r="E605" s="712">
        <v>852</v>
      </c>
      <c r="O605" s="7" t="s">
        <v>4042</v>
      </c>
      <c r="Q605" s="7" t="s">
        <v>4026</v>
      </c>
    </row>
    <row r="606" spans="1:17">
      <c r="A606" s="7" t="s">
        <v>3923</v>
      </c>
      <c r="B606" s="7" t="s">
        <v>3957</v>
      </c>
      <c r="C606" s="7" t="s">
        <v>3958</v>
      </c>
      <c r="D606" s="7" t="s">
        <v>2465</v>
      </c>
      <c r="E606" s="712">
        <v>3818</v>
      </c>
      <c r="O606" s="7" t="s">
        <v>4044</v>
      </c>
      <c r="Q606" s="7" t="s">
        <v>4028</v>
      </c>
    </row>
    <row r="607" spans="1:17">
      <c r="A607" s="7" t="s">
        <v>3923</v>
      </c>
      <c r="B607" s="7" t="s">
        <v>3605</v>
      </c>
      <c r="C607" s="7" t="s">
        <v>3959</v>
      </c>
      <c r="D607" s="7" t="s">
        <v>2465</v>
      </c>
      <c r="E607" s="712">
        <v>1652</v>
      </c>
      <c r="O607" s="7" t="s">
        <v>4046</v>
      </c>
      <c r="Q607" s="7" t="s">
        <v>4030</v>
      </c>
    </row>
    <row r="608" spans="1:17">
      <c r="A608" s="7" t="s">
        <v>3923</v>
      </c>
      <c r="B608" s="7" t="s">
        <v>3960</v>
      </c>
      <c r="C608" s="7" t="s">
        <v>3961</v>
      </c>
      <c r="D608" s="7" t="s">
        <v>2465</v>
      </c>
      <c r="E608" s="712">
        <v>5317</v>
      </c>
      <c r="O608" s="7" t="s">
        <v>4048</v>
      </c>
      <c r="Q608" s="7" t="s">
        <v>4032</v>
      </c>
    </row>
    <row r="609" spans="1:17">
      <c r="A609" s="7" t="s">
        <v>3923</v>
      </c>
      <c r="B609" s="7" t="s">
        <v>3962</v>
      </c>
      <c r="C609" s="7" t="s">
        <v>3963</v>
      </c>
      <c r="D609" s="7" t="s">
        <v>2465</v>
      </c>
      <c r="E609" s="712">
        <v>2719</v>
      </c>
      <c r="O609" s="7" t="s">
        <v>4050</v>
      </c>
      <c r="Q609" s="7" t="s">
        <v>4034</v>
      </c>
    </row>
    <row r="610" spans="1:17">
      <c r="A610" s="7" t="s">
        <v>3923</v>
      </c>
      <c r="B610" s="7" t="s">
        <v>3964</v>
      </c>
      <c r="C610" s="7" t="s">
        <v>3965</v>
      </c>
      <c r="D610" s="7" t="s">
        <v>2465</v>
      </c>
      <c r="E610" s="712">
        <v>1870</v>
      </c>
      <c r="O610" s="7" t="s">
        <v>4052</v>
      </c>
      <c r="Q610" s="7" t="s">
        <v>4036</v>
      </c>
    </row>
    <row r="611" spans="1:17">
      <c r="A611" s="7" t="s">
        <v>3923</v>
      </c>
      <c r="B611" s="7" t="s">
        <v>3966</v>
      </c>
      <c r="C611" s="7" t="s">
        <v>3967</v>
      </c>
      <c r="D611" s="7" t="s">
        <v>2465</v>
      </c>
      <c r="E611" s="712">
        <v>3236</v>
      </c>
      <c r="O611" s="7" t="s">
        <v>4054</v>
      </c>
      <c r="Q611" s="7" t="s">
        <v>4038</v>
      </c>
    </row>
    <row r="612" spans="1:17">
      <c r="A612" s="7" t="s">
        <v>3923</v>
      </c>
      <c r="B612" s="7" t="s">
        <v>2837</v>
      </c>
      <c r="C612" s="7" t="s">
        <v>3968</v>
      </c>
      <c r="D612" s="7" t="s">
        <v>2465</v>
      </c>
      <c r="E612" s="712">
        <v>800</v>
      </c>
      <c r="O612" s="7" t="s">
        <v>4056</v>
      </c>
      <c r="Q612" s="7" t="s">
        <v>4042</v>
      </c>
    </row>
    <row r="613" spans="1:17">
      <c r="A613" s="7" t="s">
        <v>3923</v>
      </c>
      <c r="B613" s="7" t="s">
        <v>3970</v>
      </c>
      <c r="C613" s="7" t="s">
        <v>3971</v>
      </c>
      <c r="D613" s="7" t="s">
        <v>2465</v>
      </c>
      <c r="E613" s="712">
        <v>3555</v>
      </c>
      <c r="O613" s="7" t="s">
        <v>4058</v>
      </c>
      <c r="Q613" s="7" t="s">
        <v>4044</v>
      </c>
    </row>
    <row r="614" spans="1:17">
      <c r="A614" s="7" t="s">
        <v>3923</v>
      </c>
      <c r="B614" s="7" t="s">
        <v>3972</v>
      </c>
      <c r="C614" s="7" t="s">
        <v>3973</v>
      </c>
      <c r="D614" s="7" t="s">
        <v>2465</v>
      </c>
      <c r="E614" s="712">
        <v>2557</v>
      </c>
      <c r="O614" s="7" t="s">
        <v>4060</v>
      </c>
      <c r="Q614" s="7" t="s">
        <v>4046</v>
      </c>
    </row>
    <row r="615" spans="1:17">
      <c r="A615" s="7" t="s">
        <v>3923</v>
      </c>
      <c r="B615" s="7" t="s">
        <v>3974</v>
      </c>
      <c r="C615" s="7" t="s">
        <v>3975</v>
      </c>
      <c r="D615" s="7" t="s">
        <v>2465</v>
      </c>
      <c r="E615" s="712">
        <v>1835</v>
      </c>
      <c r="O615" s="7" t="s">
        <v>4062</v>
      </c>
      <c r="Q615" s="7" t="s">
        <v>4048</v>
      </c>
    </row>
    <row r="616" spans="1:17">
      <c r="A616" s="7" t="s">
        <v>3923</v>
      </c>
      <c r="B616" s="7" t="s">
        <v>3976</v>
      </c>
      <c r="C616" s="7" t="s">
        <v>3977</v>
      </c>
      <c r="D616" s="7" t="s">
        <v>2465</v>
      </c>
      <c r="E616" s="712">
        <v>1009</v>
      </c>
      <c r="O616" s="7" t="s">
        <v>4064</v>
      </c>
      <c r="Q616" s="7" t="s">
        <v>4050</v>
      </c>
    </row>
    <row r="617" spans="1:17">
      <c r="A617" s="7" t="s">
        <v>3923</v>
      </c>
      <c r="B617" s="7" t="s">
        <v>3978</v>
      </c>
      <c r="C617" s="7" t="s">
        <v>3979</v>
      </c>
      <c r="D617" s="7" t="s">
        <v>2465</v>
      </c>
      <c r="E617" s="712">
        <v>8315</v>
      </c>
      <c r="O617" s="7" t="s">
        <v>4066</v>
      </c>
      <c r="Q617" s="7" t="s">
        <v>4052</v>
      </c>
    </row>
    <row r="618" spans="1:17">
      <c r="A618" s="7" t="s">
        <v>3923</v>
      </c>
      <c r="B618" s="7" t="s">
        <v>3980</v>
      </c>
      <c r="C618" s="7" t="s">
        <v>3981</v>
      </c>
      <c r="D618" s="7" t="s">
        <v>2465</v>
      </c>
      <c r="E618" s="712">
        <v>2986</v>
      </c>
      <c r="O618" s="7" t="s">
        <v>4068</v>
      </c>
      <c r="Q618" s="7" t="s">
        <v>4054</v>
      </c>
    </row>
    <row r="619" spans="1:17">
      <c r="A619" s="7" t="s">
        <v>3923</v>
      </c>
      <c r="B619" s="7" t="s">
        <v>3982</v>
      </c>
      <c r="C619" s="7" t="s">
        <v>3983</v>
      </c>
      <c r="D619" s="7" t="s">
        <v>2465</v>
      </c>
      <c r="E619" s="712">
        <v>3888</v>
      </c>
      <c r="O619" s="7" t="s">
        <v>4070</v>
      </c>
      <c r="Q619" s="7" t="s">
        <v>4056</v>
      </c>
    </row>
    <row r="620" spans="1:17">
      <c r="A620" s="7" t="s">
        <v>3923</v>
      </c>
      <c r="B620" s="7" t="s">
        <v>3984</v>
      </c>
      <c r="C620" s="7" t="s">
        <v>3985</v>
      </c>
      <c r="D620" s="7" t="s">
        <v>2465</v>
      </c>
      <c r="E620" s="712">
        <v>6052</v>
      </c>
      <c r="O620" s="7" t="s">
        <v>4072</v>
      </c>
      <c r="Q620" s="7" t="s">
        <v>4058</v>
      </c>
    </row>
    <row r="621" spans="1:17">
      <c r="A621" s="7" t="s">
        <v>3923</v>
      </c>
      <c r="B621" s="7" t="s">
        <v>3986</v>
      </c>
      <c r="C621" s="7" t="s">
        <v>3987</v>
      </c>
      <c r="D621" s="7" t="s">
        <v>2465</v>
      </c>
      <c r="E621" s="712">
        <v>1726</v>
      </c>
      <c r="O621" s="7" t="s">
        <v>4074</v>
      </c>
      <c r="Q621" s="7" t="s">
        <v>4060</v>
      </c>
    </row>
    <row r="622" spans="1:17">
      <c r="A622" s="7" t="s">
        <v>3923</v>
      </c>
      <c r="B622" s="7" t="s">
        <v>3988</v>
      </c>
      <c r="C622" s="7" t="s">
        <v>3989</v>
      </c>
      <c r="D622" s="7" t="s">
        <v>2465</v>
      </c>
      <c r="E622" s="712">
        <v>4479</v>
      </c>
      <c r="O622" s="7" t="s">
        <v>4076</v>
      </c>
      <c r="Q622" s="7" t="s">
        <v>4062</v>
      </c>
    </row>
    <row r="623" spans="1:17">
      <c r="A623" s="7" t="s">
        <v>3923</v>
      </c>
      <c r="B623" s="7" t="s">
        <v>3990</v>
      </c>
      <c r="C623" s="7" t="s">
        <v>3991</v>
      </c>
      <c r="D623" s="7" t="s">
        <v>2465</v>
      </c>
      <c r="E623" s="712">
        <v>8146</v>
      </c>
      <c r="O623" s="7" t="s">
        <v>4078</v>
      </c>
      <c r="Q623" s="7" t="s">
        <v>4064</v>
      </c>
    </row>
    <row r="624" spans="1:17">
      <c r="A624" s="7" t="s">
        <v>3923</v>
      </c>
      <c r="B624" s="7" t="s">
        <v>3992</v>
      </c>
      <c r="C624" s="7" t="s">
        <v>3993</v>
      </c>
      <c r="D624" s="7" t="s">
        <v>2465</v>
      </c>
      <c r="E624" s="712">
        <v>6390</v>
      </c>
      <c r="O624" s="7" t="s">
        <v>4080</v>
      </c>
      <c r="Q624" s="7" t="s">
        <v>4066</v>
      </c>
    </row>
    <row r="625" spans="1:17">
      <c r="A625" s="7" t="s">
        <v>3923</v>
      </c>
      <c r="B625" s="7" t="s">
        <v>3994</v>
      </c>
      <c r="C625" s="7" t="s">
        <v>3995</v>
      </c>
      <c r="D625" s="7" t="s">
        <v>2465</v>
      </c>
      <c r="E625" s="712">
        <v>6171</v>
      </c>
      <c r="O625" s="7" t="s">
        <v>4082</v>
      </c>
      <c r="Q625" s="7" t="s">
        <v>4068</v>
      </c>
    </row>
    <row r="626" spans="1:17">
      <c r="A626" s="7" t="s">
        <v>3923</v>
      </c>
      <c r="B626" s="7" t="s">
        <v>3996</v>
      </c>
      <c r="C626" s="7" t="s">
        <v>3997</v>
      </c>
      <c r="D626" s="7" t="s">
        <v>2465</v>
      </c>
      <c r="E626" s="712">
        <v>4264</v>
      </c>
      <c r="O626" s="7" t="s">
        <v>4084</v>
      </c>
      <c r="Q626" s="7" t="s">
        <v>4070</v>
      </c>
    </row>
    <row r="627" spans="1:17">
      <c r="A627" s="7" t="s">
        <v>3923</v>
      </c>
      <c r="B627" s="7" t="s">
        <v>3998</v>
      </c>
      <c r="C627" s="7" t="s">
        <v>3999</v>
      </c>
      <c r="D627" s="7" t="s">
        <v>2465</v>
      </c>
      <c r="E627" s="712">
        <v>2507</v>
      </c>
      <c r="O627" s="7" t="s">
        <v>3889</v>
      </c>
      <c r="Q627" s="7" t="s">
        <v>4072</v>
      </c>
    </row>
    <row r="628" spans="1:17">
      <c r="A628" s="7" t="s">
        <v>3923</v>
      </c>
      <c r="B628" s="7" t="s">
        <v>4000</v>
      </c>
      <c r="C628" s="7" t="s">
        <v>4001</v>
      </c>
      <c r="D628" s="7" t="s">
        <v>2465</v>
      </c>
      <c r="E628" s="712">
        <v>4072</v>
      </c>
      <c r="O628" s="7" t="s">
        <v>4087</v>
      </c>
      <c r="Q628" s="7" t="s">
        <v>4074</v>
      </c>
    </row>
    <row r="629" spans="1:17">
      <c r="A629" s="7" t="s">
        <v>3923</v>
      </c>
      <c r="B629" s="7" t="s">
        <v>4002</v>
      </c>
      <c r="C629" s="7" t="s">
        <v>4003</v>
      </c>
      <c r="D629" s="7" t="s">
        <v>2465</v>
      </c>
      <c r="E629" s="712">
        <v>5242</v>
      </c>
      <c r="O629" s="7" t="s">
        <v>4091</v>
      </c>
      <c r="Q629" s="7" t="s">
        <v>4076</v>
      </c>
    </row>
    <row r="630" spans="1:17">
      <c r="A630" s="7" t="s">
        <v>3923</v>
      </c>
      <c r="B630" s="7" t="s">
        <v>4004</v>
      </c>
      <c r="C630" s="7" t="s">
        <v>4005</v>
      </c>
      <c r="D630" s="7" t="s">
        <v>2465</v>
      </c>
      <c r="E630" s="712">
        <v>4586</v>
      </c>
      <c r="O630" s="7" t="s">
        <v>4093</v>
      </c>
      <c r="Q630" s="7" t="s">
        <v>4078</v>
      </c>
    </row>
    <row r="631" spans="1:17">
      <c r="A631" s="7" t="s">
        <v>4006</v>
      </c>
      <c r="B631" s="7" t="s">
        <v>4006</v>
      </c>
      <c r="C631" s="7" t="s">
        <v>4007</v>
      </c>
      <c r="D631" s="7" t="s">
        <v>2744</v>
      </c>
      <c r="E631" s="712">
        <v>20786</v>
      </c>
      <c r="O631" s="7" t="s">
        <v>4095</v>
      </c>
      <c r="Q631" s="7" t="s">
        <v>4080</v>
      </c>
    </row>
    <row r="632" spans="1:17">
      <c r="A632" s="7" t="s">
        <v>4006</v>
      </c>
      <c r="B632" s="7" t="s">
        <v>4008</v>
      </c>
      <c r="C632" s="7" t="s">
        <v>4009</v>
      </c>
      <c r="D632" s="7" t="s">
        <v>2465</v>
      </c>
      <c r="E632" s="712">
        <v>530</v>
      </c>
      <c r="O632" s="7" t="s">
        <v>4097</v>
      </c>
      <c r="Q632" s="7" t="s">
        <v>4082</v>
      </c>
    </row>
    <row r="633" spans="1:17">
      <c r="A633" s="7" t="s">
        <v>4006</v>
      </c>
      <c r="B633" s="7" t="s">
        <v>4010</v>
      </c>
      <c r="C633" s="7" t="s">
        <v>4011</v>
      </c>
      <c r="D633" s="7" t="s">
        <v>2465</v>
      </c>
      <c r="E633" s="712">
        <v>801</v>
      </c>
      <c r="O633" s="7" t="s">
        <v>4099</v>
      </c>
      <c r="Q633" s="7" t="s">
        <v>4084</v>
      </c>
    </row>
    <row r="634" spans="1:17">
      <c r="A634" s="7" t="s">
        <v>4006</v>
      </c>
      <c r="B634" s="7" t="s">
        <v>4012</v>
      </c>
      <c r="C634" s="7" t="s">
        <v>4013</v>
      </c>
      <c r="D634" s="7" t="s">
        <v>2465</v>
      </c>
      <c r="E634" s="712">
        <v>863</v>
      </c>
      <c r="O634" s="7" t="s">
        <v>4101</v>
      </c>
      <c r="Q634" s="7" t="s">
        <v>3889</v>
      </c>
    </row>
    <row r="635" spans="1:17">
      <c r="A635" s="7" t="s">
        <v>4006</v>
      </c>
      <c r="B635" s="7" t="s">
        <v>4014</v>
      </c>
      <c r="C635" s="7" t="s">
        <v>4015</v>
      </c>
      <c r="D635" s="7" t="s">
        <v>2465</v>
      </c>
      <c r="E635" s="712">
        <v>1830</v>
      </c>
      <c r="O635" s="7" t="s">
        <v>4103</v>
      </c>
      <c r="Q635" s="7" t="s">
        <v>4087</v>
      </c>
    </row>
    <row r="636" spans="1:17">
      <c r="A636" s="7" t="s">
        <v>4006</v>
      </c>
      <c r="B636" s="7" t="s">
        <v>4016</v>
      </c>
      <c r="C636" s="7" t="s">
        <v>4017</v>
      </c>
      <c r="D636" s="7" t="s">
        <v>2465</v>
      </c>
      <c r="E636" s="712">
        <v>2597</v>
      </c>
      <c r="O636" s="7" t="s">
        <v>4105</v>
      </c>
      <c r="Q636" s="7" t="s">
        <v>4091</v>
      </c>
    </row>
    <row r="637" spans="1:17">
      <c r="A637" s="7" t="s">
        <v>4006</v>
      </c>
      <c r="B637" s="7" t="s">
        <v>4018</v>
      </c>
      <c r="C637" s="7" t="s">
        <v>4019</v>
      </c>
      <c r="D637" s="7" t="s">
        <v>2465</v>
      </c>
      <c r="E637" s="712">
        <v>627</v>
      </c>
      <c r="O637" s="7" t="s">
        <v>4107</v>
      </c>
      <c r="Q637" s="7" t="s">
        <v>4093</v>
      </c>
    </row>
    <row r="638" spans="1:17">
      <c r="A638" s="7" t="s">
        <v>4006</v>
      </c>
      <c r="B638" s="7" t="s">
        <v>4020</v>
      </c>
      <c r="C638" s="7" t="s">
        <v>4021</v>
      </c>
      <c r="D638" s="7" t="s">
        <v>2465</v>
      </c>
      <c r="E638" s="712">
        <v>1771</v>
      </c>
      <c r="O638" s="7" t="s">
        <v>4109</v>
      </c>
      <c r="Q638" s="7" t="s">
        <v>4095</v>
      </c>
    </row>
    <row r="639" spans="1:17">
      <c r="A639" s="7" t="s">
        <v>4006</v>
      </c>
      <c r="B639" s="7" t="s">
        <v>4022</v>
      </c>
      <c r="C639" s="7" t="s">
        <v>4023</v>
      </c>
      <c r="D639" s="7" t="s">
        <v>2465</v>
      </c>
      <c r="E639" s="712">
        <v>1682</v>
      </c>
      <c r="O639" s="7" t="s">
        <v>4111</v>
      </c>
      <c r="Q639" s="7" t="s">
        <v>4097</v>
      </c>
    </row>
    <row r="640" spans="1:17">
      <c r="A640" s="7" t="s">
        <v>4006</v>
      </c>
      <c r="B640" s="7" t="s">
        <v>4024</v>
      </c>
      <c r="C640" s="7" t="s">
        <v>4025</v>
      </c>
      <c r="D640" s="7" t="s">
        <v>2465</v>
      </c>
      <c r="E640" s="712">
        <v>1095</v>
      </c>
      <c r="O640" s="7" t="s">
        <v>4113</v>
      </c>
      <c r="Q640" s="7" t="s">
        <v>4099</v>
      </c>
    </row>
    <row r="641" spans="1:17">
      <c r="A641" s="7" t="s">
        <v>4006</v>
      </c>
      <c r="B641" s="7" t="s">
        <v>4026</v>
      </c>
      <c r="C641" s="7" t="s">
        <v>4027</v>
      </c>
      <c r="D641" s="7" t="s">
        <v>2465</v>
      </c>
      <c r="E641" s="712">
        <v>1996</v>
      </c>
      <c r="O641" s="7" t="s">
        <v>4115</v>
      </c>
      <c r="Q641" s="7" t="s">
        <v>4101</v>
      </c>
    </row>
    <row r="642" spans="1:17">
      <c r="A642" s="7" t="s">
        <v>4006</v>
      </c>
      <c r="B642" s="7" t="s">
        <v>4028</v>
      </c>
      <c r="C642" s="7" t="s">
        <v>4029</v>
      </c>
      <c r="D642" s="7" t="s">
        <v>2465</v>
      </c>
      <c r="E642" s="712">
        <v>430</v>
      </c>
      <c r="O642" s="7" t="s">
        <v>4117</v>
      </c>
      <c r="Q642" s="7" t="s">
        <v>4103</v>
      </c>
    </row>
    <row r="643" spans="1:17">
      <c r="A643" s="7" t="s">
        <v>4006</v>
      </c>
      <c r="B643" s="7" t="s">
        <v>4030</v>
      </c>
      <c r="C643" s="7" t="s">
        <v>4031</v>
      </c>
      <c r="D643" s="7" t="s">
        <v>2465</v>
      </c>
      <c r="E643" s="712">
        <v>1398</v>
      </c>
      <c r="O643" s="7" t="s">
        <v>4119</v>
      </c>
      <c r="Q643" s="7" t="s">
        <v>4105</v>
      </c>
    </row>
    <row r="644" spans="1:17">
      <c r="A644" s="7" t="s">
        <v>4006</v>
      </c>
      <c r="B644" s="7" t="s">
        <v>4032</v>
      </c>
      <c r="C644" s="7" t="s">
        <v>4033</v>
      </c>
      <c r="D644" s="7" t="s">
        <v>2465</v>
      </c>
      <c r="E644" s="712">
        <v>1409</v>
      </c>
      <c r="O644" s="7" t="s">
        <v>4121</v>
      </c>
      <c r="Q644" s="7" t="s">
        <v>4107</v>
      </c>
    </row>
    <row r="645" spans="1:17">
      <c r="A645" s="7" t="s">
        <v>4006</v>
      </c>
      <c r="B645" s="7" t="s">
        <v>4034</v>
      </c>
      <c r="C645" s="7" t="s">
        <v>4035</v>
      </c>
      <c r="D645" s="7" t="s">
        <v>2465</v>
      </c>
      <c r="E645" s="712">
        <v>719</v>
      </c>
      <c r="O645" s="7" t="s">
        <v>4123</v>
      </c>
      <c r="Q645" s="7" t="s">
        <v>4109</v>
      </c>
    </row>
    <row r="646" spans="1:17">
      <c r="A646" s="7" t="s">
        <v>4006</v>
      </c>
      <c r="B646" s="7" t="s">
        <v>4036</v>
      </c>
      <c r="C646" s="7" t="s">
        <v>4037</v>
      </c>
      <c r="D646" s="7" t="s">
        <v>2465</v>
      </c>
      <c r="E646" s="712">
        <v>1552</v>
      </c>
      <c r="O646" s="7" t="s">
        <v>4125</v>
      </c>
      <c r="Q646" s="7" t="s">
        <v>4111</v>
      </c>
    </row>
    <row r="647" spans="1:17">
      <c r="A647" s="7" t="s">
        <v>4006</v>
      </c>
      <c r="B647" s="7" t="s">
        <v>4038</v>
      </c>
      <c r="C647" s="7" t="s">
        <v>4039</v>
      </c>
      <c r="D647" s="7" t="s">
        <v>2465</v>
      </c>
      <c r="E647" s="712">
        <v>1486</v>
      </c>
      <c r="O647" s="7" t="s">
        <v>4127</v>
      </c>
      <c r="Q647" s="7" t="s">
        <v>4113</v>
      </c>
    </row>
    <row r="648" spans="1:17">
      <c r="A648" s="7" t="s">
        <v>4040</v>
      </c>
      <c r="B648" s="7" t="s">
        <v>4040</v>
      </c>
      <c r="C648" s="7" t="s">
        <v>4041</v>
      </c>
      <c r="D648" s="7" t="s">
        <v>2744</v>
      </c>
      <c r="E648" s="712">
        <v>32814</v>
      </c>
      <c r="O648" s="7" t="s">
        <v>4129</v>
      </c>
      <c r="Q648" s="7" t="s">
        <v>4115</v>
      </c>
    </row>
    <row r="649" spans="1:17">
      <c r="A649" s="7" t="s">
        <v>4040</v>
      </c>
      <c r="B649" s="7" t="s">
        <v>4042</v>
      </c>
      <c r="C649" s="7" t="s">
        <v>4043</v>
      </c>
      <c r="D649" s="7" t="s">
        <v>2465</v>
      </c>
      <c r="E649" s="712">
        <v>1560</v>
      </c>
      <c r="O649" s="7" t="s">
        <v>4131</v>
      </c>
      <c r="Q649" s="7" t="s">
        <v>4117</v>
      </c>
    </row>
    <row r="650" spans="1:17">
      <c r="A650" s="7" t="s">
        <v>4040</v>
      </c>
      <c r="B650" s="7" t="s">
        <v>4044</v>
      </c>
      <c r="C650" s="7" t="s">
        <v>4045</v>
      </c>
      <c r="D650" s="7" t="s">
        <v>2465</v>
      </c>
      <c r="E650" s="712">
        <v>503</v>
      </c>
      <c r="O650" s="7" t="s">
        <v>4133</v>
      </c>
      <c r="Q650" s="7" t="s">
        <v>4119</v>
      </c>
    </row>
    <row r="651" spans="1:17">
      <c r="A651" s="7" t="s">
        <v>4040</v>
      </c>
      <c r="B651" s="7" t="s">
        <v>4046</v>
      </c>
      <c r="C651" s="7" t="s">
        <v>4047</v>
      </c>
      <c r="D651" s="7" t="s">
        <v>2465</v>
      </c>
      <c r="E651" s="712">
        <v>407</v>
      </c>
      <c r="O651" s="7" t="s">
        <v>4135</v>
      </c>
      <c r="Q651" s="7" t="s">
        <v>4121</v>
      </c>
    </row>
    <row r="652" spans="1:17">
      <c r="A652" s="7" t="s">
        <v>4040</v>
      </c>
      <c r="B652" s="7" t="s">
        <v>4048</v>
      </c>
      <c r="C652" s="7" t="s">
        <v>4049</v>
      </c>
      <c r="D652" s="7" t="s">
        <v>2465</v>
      </c>
      <c r="E652" s="712">
        <v>574</v>
      </c>
      <c r="O652" s="7" t="s">
        <v>4139</v>
      </c>
      <c r="Q652" s="7" t="s">
        <v>4123</v>
      </c>
    </row>
    <row r="653" spans="1:17">
      <c r="A653" s="7" t="s">
        <v>4040</v>
      </c>
      <c r="B653" s="7" t="s">
        <v>4050</v>
      </c>
      <c r="C653" s="7" t="s">
        <v>4051</v>
      </c>
      <c r="D653" s="7" t="s">
        <v>2465</v>
      </c>
      <c r="E653" s="712">
        <v>424</v>
      </c>
      <c r="O653" s="7" t="s">
        <v>4141</v>
      </c>
      <c r="Q653" s="7" t="s">
        <v>4125</v>
      </c>
    </row>
    <row r="654" spans="1:17">
      <c r="A654" s="7" t="s">
        <v>4040</v>
      </c>
      <c r="B654" s="7" t="s">
        <v>4052</v>
      </c>
      <c r="C654" s="7" t="s">
        <v>4053</v>
      </c>
      <c r="D654" s="7" t="s">
        <v>2465</v>
      </c>
      <c r="E654" s="712">
        <v>1662</v>
      </c>
      <c r="O654" s="7" t="s">
        <v>4143</v>
      </c>
      <c r="Q654" s="7" t="s">
        <v>4127</v>
      </c>
    </row>
    <row r="655" spans="1:17">
      <c r="A655" s="7" t="s">
        <v>4040</v>
      </c>
      <c r="B655" s="7" t="s">
        <v>4054</v>
      </c>
      <c r="C655" s="7" t="s">
        <v>4055</v>
      </c>
      <c r="D655" s="7" t="s">
        <v>2465</v>
      </c>
      <c r="E655" s="712">
        <v>1167</v>
      </c>
      <c r="O655" s="7" t="s">
        <v>4145</v>
      </c>
      <c r="Q655" s="7" t="s">
        <v>4129</v>
      </c>
    </row>
    <row r="656" spans="1:17">
      <c r="A656" s="7" t="s">
        <v>4040</v>
      </c>
      <c r="B656" s="7" t="s">
        <v>4056</v>
      </c>
      <c r="C656" s="7" t="s">
        <v>4057</v>
      </c>
      <c r="D656" s="7" t="s">
        <v>2465</v>
      </c>
      <c r="E656" s="712">
        <v>378</v>
      </c>
      <c r="O656" s="7" t="s">
        <v>4147</v>
      </c>
      <c r="Q656" s="7" t="s">
        <v>4131</v>
      </c>
    </row>
    <row r="657" spans="1:17">
      <c r="A657" s="7" t="s">
        <v>4040</v>
      </c>
      <c r="B657" s="7" t="s">
        <v>4058</v>
      </c>
      <c r="C657" s="7" t="s">
        <v>4059</v>
      </c>
      <c r="D657" s="7" t="s">
        <v>2465</v>
      </c>
      <c r="E657" s="712">
        <v>495</v>
      </c>
      <c r="O657" s="7" t="s">
        <v>4149</v>
      </c>
      <c r="Q657" s="7" t="s">
        <v>4133</v>
      </c>
    </row>
    <row r="658" spans="1:17">
      <c r="A658" s="7" t="s">
        <v>4040</v>
      </c>
      <c r="B658" s="7" t="s">
        <v>4060</v>
      </c>
      <c r="C658" s="7" t="s">
        <v>4061</v>
      </c>
      <c r="D658" s="7" t="s">
        <v>2465</v>
      </c>
      <c r="E658" s="712">
        <v>1799</v>
      </c>
      <c r="O658" s="7" t="s">
        <v>4151</v>
      </c>
      <c r="Q658" s="7" t="s">
        <v>4135</v>
      </c>
    </row>
    <row r="659" spans="1:17">
      <c r="A659" s="7" t="s">
        <v>4040</v>
      </c>
      <c r="B659" s="7" t="s">
        <v>4062</v>
      </c>
      <c r="C659" s="7" t="s">
        <v>4063</v>
      </c>
      <c r="D659" s="7" t="s">
        <v>2465</v>
      </c>
      <c r="E659" s="712">
        <v>176</v>
      </c>
      <c r="O659" s="7" t="s">
        <v>4153</v>
      </c>
      <c r="Q659" s="7" t="s">
        <v>4139</v>
      </c>
    </row>
    <row r="660" spans="1:17">
      <c r="A660" s="7" t="s">
        <v>4040</v>
      </c>
      <c r="B660" s="7" t="s">
        <v>4064</v>
      </c>
      <c r="C660" s="7" t="s">
        <v>4065</v>
      </c>
      <c r="D660" s="7" t="s">
        <v>2465</v>
      </c>
      <c r="E660" s="712">
        <v>1661</v>
      </c>
      <c r="O660" s="7" t="s">
        <v>4155</v>
      </c>
      <c r="Q660" s="7" t="s">
        <v>4141</v>
      </c>
    </row>
    <row r="661" spans="1:17">
      <c r="A661" s="7" t="s">
        <v>4040</v>
      </c>
      <c r="B661" s="7" t="s">
        <v>4066</v>
      </c>
      <c r="C661" s="7" t="s">
        <v>4067</v>
      </c>
      <c r="D661" s="7" t="s">
        <v>2465</v>
      </c>
      <c r="E661" s="712">
        <v>1774</v>
      </c>
      <c r="O661" s="7" t="s">
        <v>4157</v>
      </c>
      <c r="Q661" s="7" t="s">
        <v>4143</v>
      </c>
    </row>
    <row r="662" spans="1:17">
      <c r="A662" s="7" t="s">
        <v>4040</v>
      </c>
      <c r="B662" s="7" t="s">
        <v>4068</v>
      </c>
      <c r="C662" s="7" t="s">
        <v>4069</v>
      </c>
      <c r="D662" s="7" t="s">
        <v>2465</v>
      </c>
      <c r="E662" s="712">
        <v>2918</v>
      </c>
      <c r="O662" s="7" t="s">
        <v>4159</v>
      </c>
      <c r="Q662" s="7" t="s">
        <v>4145</v>
      </c>
    </row>
    <row r="663" spans="1:17">
      <c r="A663" s="7" t="s">
        <v>4040</v>
      </c>
      <c r="B663" s="7" t="s">
        <v>4070</v>
      </c>
      <c r="C663" s="7" t="s">
        <v>4071</v>
      </c>
      <c r="D663" s="7" t="s">
        <v>2465</v>
      </c>
      <c r="E663" s="712">
        <v>1247</v>
      </c>
      <c r="O663" s="7" t="s">
        <v>4161</v>
      </c>
      <c r="Q663" s="7" t="s">
        <v>4147</v>
      </c>
    </row>
    <row r="664" spans="1:17">
      <c r="A664" s="7" t="s">
        <v>4040</v>
      </c>
      <c r="B664" s="7" t="s">
        <v>4072</v>
      </c>
      <c r="C664" s="7" t="s">
        <v>4073</v>
      </c>
      <c r="D664" s="7" t="s">
        <v>2465</v>
      </c>
      <c r="E664" s="712">
        <v>919</v>
      </c>
      <c r="O664" s="7" t="s">
        <v>4163</v>
      </c>
      <c r="Q664" s="7" t="s">
        <v>4149</v>
      </c>
    </row>
    <row r="665" spans="1:17">
      <c r="A665" s="7" t="s">
        <v>4040</v>
      </c>
      <c r="B665" s="7" t="s">
        <v>4074</v>
      </c>
      <c r="C665" s="7" t="s">
        <v>4075</v>
      </c>
      <c r="D665" s="7" t="s">
        <v>2465</v>
      </c>
      <c r="E665" s="712">
        <v>1638</v>
      </c>
      <c r="O665" s="7" t="s">
        <v>4167</v>
      </c>
      <c r="Q665" s="7" t="s">
        <v>4151</v>
      </c>
    </row>
    <row r="666" spans="1:17">
      <c r="A666" s="7" t="s">
        <v>4040</v>
      </c>
      <c r="B666" s="7" t="s">
        <v>4076</v>
      </c>
      <c r="C666" s="7" t="s">
        <v>4077</v>
      </c>
      <c r="D666" s="7" t="s">
        <v>2465</v>
      </c>
      <c r="E666" s="712">
        <v>432</v>
      </c>
      <c r="O666" s="7" t="s">
        <v>4169</v>
      </c>
      <c r="Q666" s="7" t="s">
        <v>4153</v>
      </c>
    </row>
    <row r="667" spans="1:17">
      <c r="A667" s="7" t="s">
        <v>4040</v>
      </c>
      <c r="B667" s="7" t="s">
        <v>4078</v>
      </c>
      <c r="C667" s="7" t="s">
        <v>4079</v>
      </c>
      <c r="D667" s="7" t="s">
        <v>2465</v>
      </c>
      <c r="E667" s="712">
        <v>1111</v>
      </c>
      <c r="O667" s="7" t="s">
        <v>4171</v>
      </c>
      <c r="Q667" s="7" t="s">
        <v>4155</v>
      </c>
    </row>
    <row r="668" spans="1:17">
      <c r="A668" s="7" t="s">
        <v>4040</v>
      </c>
      <c r="B668" s="7" t="s">
        <v>4080</v>
      </c>
      <c r="C668" s="7" t="s">
        <v>4081</v>
      </c>
      <c r="D668" s="7" t="s">
        <v>2465</v>
      </c>
      <c r="E668" s="712">
        <v>934</v>
      </c>
      <c r="O668" s="7" t="s">
        <v>4173</v>
      </c>
      <c r="Q668" s="7" t="s">
        <v>4157</v>
      </c>
    </row>
    <row r="669" spans="1:17">
      <c r="A669" s="7" t="s">
        <v>4040</v>
      </c>
      <c r="B669" s="7" t="s">
        <v>4082</v>
      </c>
      <c r="C669" s="7" t="s">
        <v>4083</v>
      </c>
      <c r="D669" s="7" t="s">
        <v>2465</v>
      </c>
      <c r="E669" s="712">
        <v>1915</v>
      </c>
      <c r="O669" s="7" t="s">
        <v>4175</v>
      </c>
      <c r="Q669" s="7" t="s">
        <v>4159</v>
      </c>
    </row>
    <row r="670" spans="1:17">
      <c r="A670" s="7" t="s">
        <v>4040</v>
      </c>
      <c r="B670" s="7" t="s">
        <v>4084</v>
      </c>
      <c r="C670" s="7" t="s">
        <v>4085</v>
      </c>
      <c r="D670" s="7" t="s">
        <v>2465</v>
      </c>
      <c r="E670" s="712">
        <v>1136</v>
      </c>
      <c r="O670" s="7" t="s">
        <v>4177</v>
      </c>
      <c r="Q670" s="7" t="s">
        <v>4161</v>
      </c>
    </row>
    <row r="671" spans="1:17">
      <c r="A671" s="7" t="s">
        <v>4040</v>
      </c>
      <c r="B671" s="7" t="s">
        <v>3889</v>
      </c>
      <c r="C671" s="7" t="s">
        <v>4086</v>
      </c>
      <c r="D671" s="7" t="s">
        <v>2465</v>
      </c>
      <c r="E671" s="712">
        <v>1158</v>
      </c>
      <c r="O671" s="7" t="s">
        <v>4179</v>
      </c>
      <c r="Q671" s="7" t="s">
        <v>4163</v>
      </c>
    </row>
    <row r="672" spans="1:17">
      <c r="A672" s="7" t="s">
        <v>4040</v>
      </c>
      <c r="B672" s="7" t="s">
        <v>4087</v>
      </c>
      <c r="C672" s="7" t="s">
        <v>4088</v>
      </c>
      <c r="D672" s="7" t="s">
        <v>2465</v>
      </c>
      <c r="E672" s="712">
        <v>6826</v>
      </c>
      <c r="O672" s="7" t="s">
        <v>4181</v>
      </c>
      <c r="Q672" s="7" t="s">
        <v>4167</v>
      </c>
    </row>
    <row r="673" spans="1:17">
      <c r="A673" s="7" t="s">
        <v>4089</v>
      </c>
      <c r="B673" s="7" t="s">
        <v>4089</v>
      </c>
      <c r="C673" s="7" t="s">
        <v>4090</v>
      </c>
      <c r="D673" s="7" t="s">
        <v>2744</v>
      </c>
      <c r="E673" s="712">
        <v>26021</v>
      </c>
      <c r="O673" s="7" t="s">
        <v>4183</v>
      </c>
      <c r="Q673" s="7" t="s">
        <v>4169</v>
      </c>
    </row>
    <row r="674" spans="1:17">
      <c r="A674" s="7" t="s">
        <v>4089</v>
      </c>
      <c r="B674" s="7" t="s">
        <v>4091</v>
      </c>
      <c r="C674" s="7" t="s">
        <v>4092</v>
      </c>
      <c r="D674" s="7" t="s">
        <v>2465</v>
      </c>
      <c r="E674" s="712">
        <v>2848</v>
      </c>
      <c r="O674" s="7" t="s">
        <v>4185</v>
      </c>
      <c r="Q674" s="7" t="s">
        <v>4171</v>
      </c>
    </row>
    <row r="675" spans="1:17">
      <c r="A675" s="7" t="s">
        <v>4089</v>
      </c>
      <c r="B675" s="7" t="s">
        <v>4093</v>
      </c>
      <c r="C675" s="7" t="s">
        <v>4094</v>
      </c>
      <c r="D675" s="7" t="s">
        <v>2465</v>
      </c>
      <c r="E675" s="712">
        <v>316</v>
      </c>
      <c r="O675" s="7" t="s">
        <v>4187</v>
      </c>
      <c r="Q675" s="7" t="s">
        <v>4173</v>
      </c>
    </row>
    <row r="676" spans="1:17">
      <c r="A676" s="7" t="s">
        <v>4089</v>
      </c>
      <c r="B676" s="7" t="s">
        <v>4095</v>
      </c>
      <c r="C676" s="7" t="s">
        <v>4096</v>
      </c>
      <c r="D676" s="7" t="s">
        <v>2465</v>
      </c>
      <c r="E676" s="712">
        <v>839</v>
      </c>
      <c r="O676" s="7" t="s">
        <v>4189</v>
      </c>
      <c r="Q676" s="7" t="s">
        <v>4175</v>
      </c>
    </row>
    <row r="677" spans="1:17">
      <c r="A677" s="7" t="s">
        <v>4089</v>
      </c>
      <c r="B677" s="7" t="s">
        <v>4097</v>
      </c>
      <c r="C677" s="7" t="s">
        <v>4098</v>
      </c>
      <c r="D677" s="7" t="s">
        <v>2465</v>
      </c>
      <c r="E677" s="712">
        <v>621</v>
      </c>
      <c r="O677" s="7" t="s">
        <v>4191</v>
      </c>
      <c r="Q677" s="7" t="s">
        <v>4177</v>
      </c>
    </row>
    <row r="678" spans="1:17">
      <c r="A678" s="7" t="s">
        <v>4089</v>
      </c>
      <c r="B678" s="7" t="s">
        <v>4099</v>
      </c>
      <c r="C678" s="7" t="s">
        <v>4100</v>
      </c>
      <c r="D678" s="7" t="s">
        <v>2465</v>
      </c>
      <c r="E678" s="712">
        <v>344</v>
      </c>
      <c r="O678" s="7" t="s">
        <v>4195</v>
      </c>
      <c r="Q678" s="7" t="s">
        <v>4179</v>
      </c>
    </row>
    <row r="679" spans="1:17">
      <c r="A679" s="7" t="s">
        <v>4089</v>
      </c>
      <c r="B679" s="7" t="s">
        <v>4101</v>
      </c>
      <c r="C679" s="7" t="s">
        <v>4102</v>
      </c>
      <c r="D679" s="7" t="s">
        <v>2465</v>
      </c>
      <c r="E679" s="712">
        <v>179</v>
      </c>
      <c r="O679" s="7" t="s">
        <v>4197</v>
      </c>
      <c r="Q679" s="7" t="s">
        <v>4181</v>
      </c>
    </row>
    <row r="680" spans="1:17">
      <c r="A680" s="7" t="s">
        <v>4089</v>
      </c>
      <c r="B680" s="7" t="s">
        <v>4103</v>
      </c>
      <c r="C680" s="7" t="s">
        <v>4104</v>
      </c>
      <c r="D680" s="7" t="s">
        <v>2465</v>
      </c>
      <c r="E680" s="712">
        <v>676</v>
      </c>
      <c r="O680" s="7" t="s">
        <v>4199</v>
      </c>
      <c r="Q680" s="7" t="s">
        <v>4183</v>
      </c>
    </row>
    <row r="681" spans="1:17">
      <c r="A681" s="7" t="s">
        <v>4089</v>
      </c>
      <c r="B681" s="7" t="s">
        <v>4105</v>
      </c>
      <c r="C681" s="7" t="s">
        <v>4106</v>
      </c>
      <c r="D681" s="7" t="s">
        <v>2465</v>
      </c>
      <c r="E681" s="712">
        <v>578</v>
      </c>
      <c r="O681" s="7" t="s">
        <v>4201</v>
      </c>
      <c r="Q681" s="7" t="s">
        <v>4185</v>
      </c>
    </row>
    <row r="682" spans="1:17">
      <c r="A682" s="7" t="s">
        <v>4089</v>
      </c>
      <c r="B682" s="7" t="s">
        <v>4107</v>
      </c>
      <c r="C682" s="7" t="s">
        <v>4108</v>
      </c>
      <c r="D682" s="7" t="s">
        <v>2465</v>
      </c>
      <c r="E682" s="712">
        <v>920</v>
      </c>
      <c r="O682" s="7" t="s">
        <v>4203</v>
      </c>
      <c r="Q682" s="7" t="s">
        <v>4187</v>
      </c>
    </row>
    <row r="683" spans="1:17">
      <c r="A683" s="7" t="s">
        <v>4089</v>
      </c>
      <c r="B683" s="7" t="s">
        <v>4109</v>
      </c>
      <c r="C683" s="7" t="s">
        <v>4110</v>
      </c>
      <c r="D683" s="7" t="s">
        <v>2465</v>
      </c>
      <c r="E683" s="712">
        <v>751</v>
      </c>
      <c r="O683" s="7" t="s">
        <v>4205</v>
      </c>
      <c r="Q683" s="7" t="s">
        <v>4189</v>
      </c>
    </row>
    <row r="684" spans="1:17">
      <c r="A684" s="7" t="s">
        <v>4089</v>
      </c>
      <c r="B684" s="7" t="s">
        <v>4111</v>
      </c>
      <c r="C684" s="7" t="s">
        <v>4112</v>
      </c>
      <c r="D684" s="7" t="s">
        <v>2465</v>
      </c>
      <c r="E684" s="712">
        <v>631</v>
      </c>
      <c r="O684" s="7" t="s">
        <v>4207</v>
      </c>
      <c r="Q684" s="7" t="s">
        <v>4191</v>
      </c>
    </row>
    <row r="685" spans="1:17">
      <c r="A685" s="7" t="s">
        <v>4089</v>
      </c>
      <c r="B685" s="7" t="s">
        <v>4113</v>
      </c>
      <c r="C685" s="7" t="s">
        <v>4114</v>
      </c>
      <c r="D685" s="7" t="s">
        <v>2465</v>
      </c>
      <c r="E685" s="712">
        <v>1713</v>
      </c>
      <c r="O685" s="7" t="s">
        <v>4209</v>
      </c>
      <c r="Q685" s="7" t="s">
        <v>4195</v>
      </c>
    </row>
    <row r="686" spans="1:17">
      <c r="A686" s="7" t="s">
        <v>4089</v>
      </c>
      <c r="B686" s="7" t="s">
        <v>4115</v>
      </c>
      <c r="C686" s="7" t="s">
        <v>4116</v>
      </c>
      <c r="D686" s="7" t="s">
        <v>2465</v>
      </c>
      <c r="E686" s="712">
        <v>628</v>
      </c>
      <c r="O686" s="7" t="s">
        <v>4211</v>
      </c>
      <c r="Q686" s="7" t="s">
        <v>4197</v>
      </c>
    </row>
    <row r="687" spans="1:17">
      <c r="A687" s="7" t="s">
        <v>4089</v>
      </c>
      <c r="B687" s="7" t="s">
        <v>4117</v>
      </c>
      <c r="C687" s="7" t="s">
        <v>4118</v>
      </c>
      <c r="D687" s="7" t="s">
        <v>2465</v>
      </c>
      <c r="E687" s="712">
        <v>1567</v>
      </c>
      <c r="O687" s="7" t="s">
        <v>4213</v>
      </c>
      <c r="Q687" s="7" t="s">
        <v>4199</v>
      </c>
    </row>
    <row r="688" spans="1:17">
      <c r="A688" s="7" t="s">
        <v>4089</v>
      </c>
      <c r="B688" s="7" t="s">
        <v>4119</v>
      </c>
      <c r="C688" s="7" t="s">
        <v>4120</v>
      </c>
      <c r="D688" s="7" t="s">
        <v>2465</v>
      </c>
      <c r="E688" s="712">
        <v>919</v>
      </c>
      <c r="O688" s="7" t="s">
        <v>4215</v>
      </c>
      <c r="Q688" s="7" t="s">
        <v>4201</v>
      </c>
    </row>
    <row r="689" spans="1:17">
      <c r="A689" s="7" t="s">
        <v>4089</v>
      </c>
      <c r="B689" s="7" t="s">
        <v>4121</v>
      </c>
      <c r="C689" s="7" t="s">
        <v>4122</v>
      </c>
      <c r="D689" s="7" t="s">
        <v>2465</v>
      </c>
      <c r="E689" s="712">
        <v>753</v>
      </c>
      <c r="O689" s="7" t="s">
        <v>4217</v>
      </c>
      <c r="Q689" s="7" t="s">
        <v>4203</v>
      </c>
    </row>
    <row r="690" spans="1:17">
      <c r="A690" s="7" t="s">
        <v>4089</v>
      </c>
      <c r="B690" s="7" t="s">
        <v>4123</v>
      </c>
      <c r="C690" s="7" t="s">
        <v>4124</v>
      </c>
      <c r="D690" s="7" t="s">
        <v>2465</v>
      </c>
      <c r="E690" s="712">
        <v>729</v>
      </c>
      <c r="O690" s="7" t="s">
        <v>4219</v>
      </c>
      <c r="Q690" s="7" t="s">
        <v>4205</v>
      </c>
    </row>
    <row r="691" spans="1:17">
      <c r="A691" s="7" t="s">
        <v>4089</v>
      </c>
      <c r="B691" s="7" t="s">
        <v>4125</v>
      </c>
      <c r="C691" s="7" t="s">
        <v>4126</v>
      </c>
      <c r="D691" s="7" t="s">
        <v>2465</v>
      </c>
      <c r="E691" s="712">
        <v>3724</v>
      </c>
      <c r="O691" s="7" t="s">
        <v>4221</v>
      </c>
      <c r="Q691" s="7" t="s">
        <v>4207</v>
      </c>
    </row>
    <row r="692" spans="1:17">
      <c r="A692" s="7" t="s">
        <v>4089</v>
      </c>
      <c r="B692" s="7" t="s">
        <v>4127</v>
      </c>
      <c r="C692" s="7" t="s">
        <v>4128</v>
      </c>
      <c r="D692" s="7" t="s">
        <v>2465</v>
      </c>
      <c r="E692" s="712">
        <v>1026</v>
      </c>
      <c r="O692" s="7" t="s">
        <v>4223</v>
      </c>
      <c r="Q692" s="7" t="s">
        <v>4209</v>
      </c>
    </row>
    <row r="693" spans="1:17">
      <c r="A693" s="7" t="s">
        <v>4089</v>
      </c>
      <c r="B693" s="7" t="s">
        <v>4129</v>
      </c>
      <c r="C693" s="7" t="s">
        <v>4130</v>
      </c>
      <c r="D693" s="7" t="s">
        <v>2465</v>
      </c>
      <c r="E693" s="712">
        <v>1584</v>
      </c>
      <c r="O693" s="7" t="s">
        <v>4226</v>
      </c>
      <c r="Q693" s="7" t="s">
        <v>4211</v>
      </c>
    </row>
    <row r="694" spans="1:17">
      <c r="A694" s="7" t="s">
        <v>4089</v>
      </c>
      <c r="B694" s="7" t="s">
        <v>4131</v>
      </c>
      <c r="C694" s="7" t="s">
        <v>4132</v>
      </c>
      <c r="D694" s="7" t="s">
        <v>2465</v>
      </c>
      <c r="E694" s="712">
        <v>522</v>
      </c>
      <c r="O694" s="7" t="s">
        <v>4228</v>
      </c>
      <c r="Q694" s="7" t="s">
        <v>4213</v>
      </c>
    </row>
    <row r="695" spans="1:17">
      <c r="A695" s="7" t="s">
        <v>4089</v>
      </c>
      <c r="B695" s="7" t="s">
        <v>4133</v>
      </c>
      <c r="C695" s="7" t="s">
        <v>4134</v>
      </c>
      <c r="D695" s="7" t="s">
        <v>2465</v>
      </c>
      <c r="E695" s="712">
        <v>2516</v>
      </c>
      <c r="O695" s="7" t="s">
        <v>4230</v>
      </c>
      <c r="Q695" s="7" t="s">
        <v>4215</v>
      </c>
    </row>
    <row r="696" spans="1:17">
      <c r="A696" s="7" t="s">
        <v>4089</v>
      </c>
      <c r="B696" s="7" t="s">
        <v>4135</v>
      </c>
      <c r="C696" s="7" t="s">
        <v>4136</v>
      </c>
      <c r="D696" s="7" t="s">
        <v>2465</v>
      </c>
      <c r="E696" s="712">
        <v>1637</v>
      </c>
      <c r="O696" s="7" t="s">
        <v>4232</v>
      </c>
      <c r="Q696" s="7" t="s">
        <v>4217</v>
      </c>
    </row>
    <row r="697" spans="1:17">
      <c r="A697" s="7" t="s">
        <v>4137</v>
      </c>
      <c r="B697" s="7" t="s">
        <v>4137</v>
      </c>
      <c r="C697" s="7" t="s">
        <v>4138</v>
      </c>
      <c r="D697" s="7" t="s">
        <v>2744</v>
      </c>
      <c r="E697" s="712">
        <v>20511</v>
      </c>
      <c r="O697" s="7" t="s">
        <v>4234</v>
      </c>
      <c r="Q697" s="7" t="s">
        <v>4219</v>
      </c>
    </row>
    <row r="698" spans="1:17">
      <c r="A698" s="7" t="s">
        <v>4137</v>
      </c>
      <c r="B698" s="7" t="s">
        <v>4139</v>
      </c>
      <c r="C698" s="7" t="s">
        <v>4140</v>
      </c>
      <c r="D698" s="7" t="s">
        <v>2465</v>
      </c>
      <c r="E698" s="712">
        <v>574</v>
      </c>
      <c r="O698" s="7" t="s">
        <v>4236</v>
      </c>
      <c r="Q698" s="7" t="s">
        <v>4221</v>
      </c>
    </row>
    <row r="699" spans="1:17">
      <c r="A699" s="7" t="s">
        <v>4137</v>
      </c>
      <c r="B699" s="7" t="s">
        <v>4141</v>
      </c>
      <c r="C699" s="7" t="s">
        <v>4142</v>
      </c>
      <c r="D699" s="7" t="s">
        <v>2465</v>
      </c>
      <c r="E699" s="712">
        <v>501</v>
      </c>
      <c r="O699" s="7" t="s">
        <v>4238</v>
      </c>
      <c r="Q699" s="7" t="s">
        <v>4223</v>
      </c>
    </row>
    <row r="700" spans="1:17">
      <c r="A700" s="7" t="s">
        <v>4137</v>
      </c>
      <c r="B700" s="7" t="s">
        <v>4143</v>
      </c>
      <c r="C700" s="7" t="s">
        <v>4144</v>
      </c>
      <c r="D700" s="7" t="s">
        <v>2465</v>
      </c>
      <c r="E700" s="712">
        <v>4162</v>
      </c>
      <c r="O700" s="7" t="s">
        <v>4240</v>
      </c>
      <c r="Q700" s="7" t="s">
        <v>4226</v>
      </c>
    </row>
    <row r="701" spans="1:17">
      <c r="A701" s="7" t="s">
        <v>4137</v>
      </c>
      <c r="B701" s="7" t="s">
        <v>4145</v>
      </c>
      <c r="C701" s="7" t="s">
        <v>4146</v>
      </c>
      <c r="D701" s="7" t="s">
        <v>2465</v>
      </c>
      <c r="E701" s="712">
        <v>1050</v>
      </c>
      <c r="O701" s="7" t="s">
        <v>4242</v>
      </c>
      <c r="Q701" s="7" t="s">
        <v>4228</v>
      </c>
    </row>
    <row r="702" spans="1:17">
      <c r="A702" s="7" t="s">
        <v>4137</v>
      </c>
      <c r="B702" s="7" t="s">
        <v>4147</v>
      </c>
      <c r="C702" s="7" t="s">
        <v>4148</v>
      </c>
      <c r="D702" s="7" t="s">
        <v>2465</v>
      </c>
      <c r="E702" s="712">
        <v>1795</v>
      </c>
      <c r="O702" s="7" t="s">
        <v>4244</v>
      </c>
      <c r="Q702" s="7" t="s">
        <v>4230</v>
      </c>
    </row>
    <row r="703" spans="1:17">
      <c r="A703" s="7" t="s">
        <v>4137</v>
      </c>
      <c r="B703" s="7" t="s">
        <v>4149</v>
      </c>
      <c r="C703" s="7" t="s">
        <v>4150</v>
      </c>
      <c r="D703" s="7" t="s">
        <v>2465</v>
      </c>
      <c r="E703" s="712">
        <v>2447</v>
      </c>
      <c r="Q703" s="7" t="s">
        <v>4232</v>
      </c>
    </row>
    <row r="704" spans="1:17">
      <c r="A704" s="7" t="s">
        <v>4137</v>
      </c>
      <c r="B704" s="7" t="s">
        <v>4151</v>
      </c>
      <c r="C704" s="7" t="s">
        <v>4152</v>
      </c>
      <c r="D704" s="7" t="s">
        <v>2465</v>
      </c>
      <c r="E704" s="712">
        <v>1135</v>
      </c>
      <c r="Q704" s="7" t="s">
        <v>4234</v>
      </c>
    </row>
    <row r="705" spans="1:17">
      <c r="A705" s="7" t="s">
        <v>4137</v>
      </c>
      <c r="B705" s="7" t="s">
        <v>4153</v>
      </c>
      <c r="C705" s="7" t="s">
        <v>4154</v>
      </c>
      <c r="D705" s="7" t="s">
        <v>2465</v>
      </c>
      <c r="E705" s="712">
        <v>1208</v>
      </c>
      <c r="Q705" s="7" t="s">
        <v>4236</v>
      </c>
    </row>
    <row r="706" spans="1:17">
      <c r="A706" s="7" t="s">
        <v>4137</v>
      </c>
      <c r="B706" s="7" t="s">
        <v>4155</v>
      </c>
      <c r="C706" s="7" t="s">
        <v>4156</v>
      </c>
      <c r="D706" s="7" t="s">
        <v>2465</v>
      </c>
      <c r="E706" s="712">
        <v>737</v>
      </c>
      <c r="Q706" s="7" t="s">
        <v>4238</v>
      </c>
    </row>
    <row r="707" spans="1:17">
      <c r="A707" s="7" t="s">
        <v>4137</v>
      </c>
      <c r="B707" s="7" t="s">
        <v>4157</v>
      </c>
      <c r="C707" s="7" t="s">
        <v>4158</v>
      </c>
      <c r="D707" s="7" t="s">
        <v>2465</v>
      </c>
      <c r="E707" s="712">
        <v>1228</v>
      </c>
      <c r="Q707" s="7" t="s">
        <v>4240</v>
      </c>
    </row>
    <row r="708" spans="1:17">
      <c r="A708" s="7" t="s">
        <v>4137</v>
      </c>
      <c r="B708" s="7" t="s">
        <v>4159</v>
      </c>
      <c r="C708" s="7" t="s">
        <v>4160</v>
      </c>
      <c r="D708" s="7" t="s">
        <v>2465</v>
      </c>
      <c r="E708" s="712">
        <v>1678</v>
      </c>
      <c r="Q708" s="7" t="s">
        <v>4242</v>
      </c>
    </row>
    <row r="709" spans="1:17">
      <c r="A709" s="7" t="s">
        <v>4137</v>
      </c>
      <c r="B709" s="7" t="s">
        <v>4161</v>
      </c>
      <c r="C709" s="7" t="s">
        <v>4162</v>
      </c>
      <c r="D709" s="7" t="s">
        <v>2465</v>
      </c>
      <c r="E709" s="712">
        <v>1468</v>
      </c>
      <c r="Q709" s="7" t="s">
        <v>4244</v>
      </c>
    </row>
    <row r="710" spans="1:17">
      <c r="A710" s="7" t="s">
        <v>4137</v>
      </c>
      <c r="B710" s="7" t="s">
        <v>4163</v>
      </c>
      <c r="C710" s="7" t="s">
        <v>4164</v>
      </c>
      <c r="D710" s="7" t="s">
        <v>2465</v>
      </c>
      <c r="E710" s="712">
        <v>2528</v>
      </c>
      <c r="Q710" s="7" t="s">
        <v>4262</v>
      </c>
    </row>
    <row r="711" spans="1:17">
      <c r="A711" s="7" t="s">
        <v>4165</v>
      </c>
      <c r="B711" s="7" t="s">
        <v>4165</v>
      </c>
      <c r="C711" s="7" t="s">
        <v>4166</v>
      </c>
      <c r="D711" s="7" t="s">
        <v>2744</v>
      </c>
      <c r="E711" s="712">
        <v>13146</v>
      </c>
      <c r="Q711" s="7" t="s">
        <v>4265</v>
      </c>
    </row>
    <row r="712" spans="1:17">
      <c r="A712" s="7" t="s">
        <v>4165</v>
      </c>
      <c r="B712" s="7" t="s">
        <v>4167</v>
      </c>
      <c r="C712" s="7" t="s">
        <v>4168</v>
      </c>
      <c r="D712" s="7" t="s">
        <v>2465</v>
      </c>
      <c r="E712" s="712">
        <v>345</v>
      </c>
      <c r="Q712" s="7" t="s">
        <v>4267</v>
      </c>
    </row>
    <row r="713" spans="1:17">
      <c r="A713" s="7" t="s">
        <v>4165</v>
      </c>
      <c r="B713" s="7" t="s">
        <v>4169</v>
      </c>
      <c r="C713" s="7" t="s">
        <v>4170</v>
      </c>
      <c r="D713" s="7" t="s">
        <v>2465</v>
      </c>
      <c r="E713" s="712">
        <v>551</v>
      </c>
    </row>
    <row r="714" spans="1:17">
      <c r="A714" s="7" t="s">
        <v>4165</v>
      </c>
      <c r="B714" s="7" t="s">
        <v>4171</v>
      </c>
      <c r="C714" s="7" t="s">
        <v>4172</v>
      </c>
      <c r="D714" s="7" t="s">
        <v>2465</v>
      </c>
      <c r="E714" s="712">
        <v>434</v>
      </c>
    </row>
    <row r="715" spans="1:17">
      <c r="A715" s="7" t="s">
        <v>4165</v>
      </c>
      <c r="B715" s="7" t="s">
        <v>4173</v>
      </c>
      <c r="C715" s="7" t="s">
        <v>4174</v>
      </c>
      <c r="D715" s="7" t="s">
        <v>2465</v>
      </c>
      <c r="E715" s="712">
        <v>183</v>
      </c>
    </row>
    <row r="716" spans="1:17">
      <c r="A716" s="7" t="s">
        <v>4165</v>
      </c>
      <c r="B716" s="7" t="s">
        <v>4175</v>
      </c>
      <c r="C716" s="7" t="s">
        <v>4176</v>
      </c>
      <c r="D716" s="7" t="s">
        <v>2465</v>
      </c>
      <c r="E716" s="712">
        <v>1276</v>
      </c>
    </row>
    <row r="717" spans="1:17">
      <c r="A717" s="7" t="s">
        <v>4165</v>
      </c>
      <c r="B717" s="7" t="s">
        <v>4177</v>
      </c>
      <c r="C717" s="7" t="s">
        <v>4178</v>
      </c>
      <c r="D717" s="7" t="s">
        <v>2465</v>
      </c>
      <c r="E717" s="712">
        <v>1957</v>
      </c>
    </row>
    <row r="718" spans="1:17">
      <c r="A718" s="7" t="s">
        <v>4165</v>
      </c>
      <c r="B718" s="7" t="s">
        <v>4179</v>
      </c>
      <c r="C718" s="7" t="s">
        <v>4180</v>
      </c>
      <c r="D718" s="7" t="s">
        <v>2465</v>
      </c>
      <c r="E718" s="712">
        <v>851</v>
      </c>
    </row>
    <row r="719" spans="1:17">
      <c r="A719" s="7" t="s">
        <v>4165</v>
      </c>
      <c r="B719" s="7" t="s">
        <v>4181</v>
      </c>
      <c r="C719" s="7" t="s">
        <v>4182</v>
      </c>
      <c r="D719" s="7" t="s">
        <v>2465</v>
      </c>
      <c r="E719" s="712">
        <v>716</v>
      </c>
    </row>
    <row r="720" spans="1:17">
      <c r="A720" s="7" t="s">
        <v>4165</v>
      </c>
      <c r="B720" s="7" t="s">
        <v>4183</v>
      </c>
      <c r="C720" s="7" t="s">
        <v>4184</v>
      </c>
      <c r="D720" s="7" t="s">
        <v>2465</v>
      </c>
      <c r="E720" s="712">
        <v>778</v>
      </c>
    </row>
    <row r="721" spans="1:5">
      <c r="A721" s="7" t="s">
        <v>4165</v>
      </c>
      <c r="B721" s="7" t="s">
        <v>4185</v>
      </c>
      <c r="C721" s="7" t="s">
        <v>4186</v>
      </c>
      <c r="D721" s="7" t="s">
        <v>2465</v>
      </c>
      <c r="E721" s="712">
        <v>1951</v>
      </c>
    </row>
    <row r="722" spans="1:5">
      <c r="A722" s="7" t="s">
        <v>4165</v>
      </c>
      <c r="B722" s="7" t="s">
        <v>4187</v>
      </c>
      <c r="C722" s="7" t="s">
        <v>4188</v>
      </c>
      <c r="D722" s="7" t="s">
        <v>2465</v>
      </c>
      <c r="E722" s="712">
        <v>713</v>
      </c>
    </row>
    <row r="723" spans="1:5">
      <c r="A723" s="7" t="s">
        <v>4165</v>
      </c>
      <c r="B723" s="7" t="s">
        <v>4189</v>
      </c>
      <c r="C723" s="7" t="s">
        <v>4190</v>
      </c>
      <c r="D723" s="7" t="s">
        <v>2465</v>
      </c>
      <c r="E723" s="712">
        <v>526</v>
      </c>
    </row>
    <row r="724" spans="1:5">
      <c r="A724" s="7" t="s">
        <v>4165</v>
      </c>
      <c r="B724" s="7" t="s">
        <v>4191</v>
      </c>
      <c r="C724" s="7" t="s">
        <v>4192</v>
      </c>
      <c r="D724" s="7" t="s">
        <v>2465</v>
      </c>
      <c r="E724" s="712">
        <v>2865</v>
      </c>
    </row>
    <row r="725" spans="1:5">
      <c r="A725" s="7" t="s">
        <v>4193</v>
      </c>
      <c r="B725" s="7" t="s">
        <v>4193</v>
      </c>
      <c r="C725" s="7" t="s">
        <v>4194</v>
      </c>
      <c r="D725" s="7" t="s">
        <v>2744</v>
      </c>
      <c r="E725" s="712">
        <v>29869</v>
      </c>
    </row>
    <row r="726" spans="1:5">
      <c r="A726" s="7" t="s">
        <v>4193</v>
      </c>
      <c r="B726" s="7" t="s">
        <v>4195</v>
      </c>
      <c r="C726" s="7" t="s">
        <v>4196</v>
      </c>
      <c r="D726" s="7" t="s">
        <v>2465</v>
      </c>
      <c r="E726" s="712">
        <v>1015</v>
      </c>
    </row>
    <row r="727" spans="1:5">
      <c r="A727" s="7" t="s">
        <v>4193</v>
      </c>
      <c r="B727" s="7" t="s">
        <v>4197</v>
      </c>
      <c r="C727" s="7" t="s">
        <v>4198</v>
      </c>
      <c r="D727" s="7" t="s">
        <v>2465</v>
      </c>
      <c r="E727" s="712">
        <v>1676</v>
      </c>
    </row>
    <row r="728" spans="1:5">
      <c r="A728" s="7" t="s">
        <v>4193</v>
      </c>
      <c r="B728" s="7" t="s">
        <v>4199</v>
      </c>
      <c r="C728" s="7" t="s">
        <v>4200</v>
      </c>
      <c r="D728" s="7" t="s">
        <v>2465</v>
      </c>
      <c r="E728" s="712">
        <v>596</v>
      </c>
    </row>
    <row r="729" spans="1:5">
      <c r="A729" s="7" t="s">
        <v>4193</v>
      </c>
      <c r="B729" s="7" t="s">
        <v>4201</v>
      </c>
      <c r="C729" s="7" t="s">
        <v>4202</v>
      </c>
      <c r="D729" s="7" t="s">
        <v>2465</v>
      </c>
      <c r="E729" s="712">
        <v>588</v>
      </c>
    </row>
    <row r="730" spans="1:5">
      <c r="A730" s="7" t="s">
        <v>4193</v>
      </c>
      <c r="B730" s="7" t="s">
        <v>4203</v>
      </c>
      <c r="C730" s="7" t="s">
        <v>4204</v>
      </c>
      <c r="D730" s="7" t="s">
        <v>2465</v>
      </c>
      <c r="E730" s="712">
        <v>530</v>
      </c>
    </row>
    <row r="731" spans="1:5">
      <c r="A731" s="7" t="s">
        <v>4193</v>
      </c>
      <c r="B731" s="7" t="s">
        <v>4205</v>
      </c>
      <c r="C731" s="7" t="s">
        <v>4206</v>
      </c>
      <c r="D731" s="7" t="s">
        <v>2465</v>
      </c>
      <c r="E731" s="712">
        <v>294</v>
      </c>
    </row>
    <row r="732" spans="1:5">
      <c r="A732" s="7" t="s">
        <v>4193</v>
      </c>
      <c r="B732" s="7" t="s">
        <v>4207</v>
      </c>
      <c r="C732" s="7" t="s">
        <v>4208</v>
      </c>
      <c r="D732" s="7" t="s">
        <v>2465</v>
      </c>
      <c r="E732" s="712">
        <v>436</v>
      </c>
    </row>
    <row r="733" spans="1:5">
      <c r="A733" s="7" t="s">
        <v>4193</v>
      </c>
      <c r="B733" s="7" t="s">
        <v>4209</v>
      </c>
      <c r="C733" s="7" t="s">
        <v>4210</v>
      </c>
      <c r="D733" s="7" t="s">
        <v>2465</v>
      </c>
      <c r="E733" s="712">
        <v>387</v>
      </c>
    </row>
    <row r="734" spans="1:5">
      <c r="A734" s="7" t="s">
        <v>4193</v>
      </c>
      <c r="B734" s="7" t="s">
        <v>4211</v>
      </c>
      <c r="C734" s="7" t="s">
        <v>4212</v>
      </c>
      <c r="D734" s="7" t="s">
        <v>2465</v>
      </c>
      <c r="E734" s="712">
        <v>1006</v>
      </c>
    </row>
    <row r="735" spans="1:5">
      <c r="A735" s="7" t="s">
        <v>4193</v>
      </c>
      <c r="B735" s="7" t="s">
        <v>4213</v>
      </c>
      <c r="C735" s="7" t="s">
        <v>4214</v>
      </c>
      <c r="D735" s="7" t="s">
        <v>2465</v>
      </c>
      <c r="E735" s="712">
        <v>205</v>
      </c>
    </row>
    <row r="736" spans="1:5">
      <c r="A736" s="7" t="s">
        <v>4193</v>
      </c>
      <c r="B736" s="7" t="s">
        <v>4215</v>
      </c>
      <c r="C736" s="7" t="s">
        <v>4216</v>
      </c>
      <c r="D736" s="7" t="s">
        <v>2465</v>
      </c>
      <c r="E736" s="712">
        <v>755</v>
      </c>
    </row>
    <row r="737" spans="1:5">
      <c r="A737" s="7" t="s">
        <v>4193</v>
      </c>
      <c r="B737" s="7" t="s">
        <v>4217</v>
      </c>
      <c r="C737" s="7" t="s">
        <v>4218</v>
      </c>
      <c r="D737" s="7" t="s">
        <v>2465</v>
      </c>
      <c r="E737" s="712">
        <v>2808</v>
      </c>
    </row>
    <row r="738" spans="1:5">
      <c r="A738" s="7" t="s">
        <v>4193</v>
      </c>
      <c r="B738" s="7" t="s">
        <v>4219</v>
      </c>
      <c r="C738" s="7" t="s">
        <v>4220</v>
      </c>
      <c r="D738" s="7" t="s">
        <v>2465</v>
      </c>
      <c r="E738" s="712">
        <v>1069</v>
      </c>
    </row>
    <row r="739" spans="1:5">
      <c r="A739" s="7" t="s">
        <v>4193</v>
      </c>
      <c r="B739" s="7" t="s">
        <v>4221</v>
      </c>
      <c r="C739" s="7" t="s">
        <v>4222</v>
      </c>
      <c r="D739" s="7" t="s">
        <v>2465</v>
      </c>
      <c r="E739" s="712">
        <v>193</v>
      </c>
    </row>
    <row r="740" spans="1:5">
      <c r="A740" s="7" t="s">
        <v>4193</v>
      </c>
      <c r="B740" s="7" t="s">
        <v>4223</v>
      </c>
      <c r="C740" s="7" t="s">
        <v>4224</v>
      </c>
      <c r="D740" s="7" t="s">
        <v>2465</v>
      </c>
      <c r="E740" s="712">
        <v>130</v>
      </c>
    </row>
    <row r="741" spans="1:5">
      <c r="A741" s="7" t="s">
        <v>4193</v>
      </c>
      <c r="B741" s="7" t="s">
        <v>4226</v>
      </c>
      <c r="C741" s="7" t="s">
        <v>4227</v>
      </c>
      <c r="D741" s="7" t="s">
        <v>2465</v>
      </c>
      <c r="E741" s="712">
        <v>1673</v>
      </c>
    </row>
    <row r="742" spans="1:5">
      <c r="A742" s="7" t="s">
        <v>4193</v>
      </c>
      <c r="B742" s="7" t="s">
        <v>4228</v>
      </c>
      <c r="C742" s="7" t="s">
        <v>4229</v>
      </c>
      <c r="D742" s="7" t="s">
        <v>2465</v>
      </c>
      <c r="E742" s="712">
        <v>1886</v>
      </c>
    </row>
    <row r="743" spans="1:5">
      <c r="A743" s="7" t="s">
        <v>4193</v>
      </c>
      <c r="B743" s="7" t="s">
        <v>4230</v>
      </c>
      <c r="C743" s="7" t="s">
        <v>4231</v>
      </c>
      <c r="D743" s="7" t="s">
        <v>2465</v>
      </c>
      <c r="E743" s="712">
        <v>1014</v>
      </c>
    </row>
    <row r="744" spans="1:5">
      <c r="A744" s="7" t="s">
        <v>4193</v>
      </c>
      <c r="B744" s="7" t="s">
        <v>4232</v>
      </c>
      <c r="C744" s="7" t="s">
        <v>4233</v>
      </c>
      <c r="D744" s="7" t="s">
        <v>2465</v>
      </c>
      <c r="E744" s="712">
        <v>1916</v>
      </c>
    </row>
    <row r="745" spans="1:5">
      <c r="A745" s="7" t="s">
        <v>4193</v>
      </c>
      <c r="B745" s="7" t="s">
        <v>4234</v>
      </c>
      <c r="C745" s="7" t="s">
        <v>4235</v>
      </c>
      <c r="D745" s="7" t="s">
        <v>2465</v>
      </c>
      <c r="E745" s="712">
        <v>752</v>
      </c>
    </row>
    <row r="746" spans="1:5">
      <c r="A746" s="7" t="s">
        <v>4193</v>
      </c>
      <c r="B746" s="7" t="s">
        <v>4236</v>
      </c>
      <c r="C746" s="7" t="s">
        <v>4237</v>
      </c>
      <c r="D746" s="7" t="s">
        <v>2465</v>
      </c>
      <c r="E746" s="712">
        <v>1494</v>
      </c>
    </row>
    <row r="747" spans="1:5">
      <c r="A747" s="7" t="s">
        <v>4193</v>
      </c>
      <c r="B747" s="7" t="s">
        <v>4238</v>
      </c>
      <c r="C747" s="7" t="s">
        <v>4239</v>
      </c>
      <c r="D747" s="7" t="s">
        <v>2465</v>
      </c>
      <c r="E747" s="712">
        <v>3889</v>
      </c>
    </row>
    <row r="748" spans="1:5">
      <c r="A748" s="7" t="s">
        <v>4193</v>
      </c>
      <c r="B748" s="7" t="s">
        <v>4240</v>
      </c>
      <c r="C748" s="7" t="s">
        <v>4241</v>
      </c>
      <c r="D748" s="7" t="s">
        <v>2465</v>
      </c>
      <c r="E748" s="712">
        <v>1284</v>
      </c>
    </row>
    <row r="749" spans="1:5">
      <c r="A749" s="7" t="s">
        <v>4193</v>
      </c>
      <c r="B749" s="7" t="s">
        <v>4242</v>
      </c>
      <c r="C749" s="7" t="s">
        <v>4243</v>
      </c>
      <c r="D749" s="7" t="s">
        <v>2465</v>
      </c>
      <c r="E749" s="712">
        <v>1549</v>
      </c>
    </row>
    <row r="750" spans="1:5">
      <c r="A750" s="7" t="s">
        <v>4193</v>
      </c>
      <c r="B750" s="7" t="s">
        <v>4244</v>
      </c>
      <c r="C750" s="7" t="s">
        <v>4245</v>
      </c>
      <c r="D750" s="7" t="s">
        <v>2465</v>
      </c>
      <c r="E750" s="712">
        <v>2724</v>
      </c>
    </row>
    <row r="751" spans="1:5">
      <c r="A751" s="7" t="s">
        <v>4246</v>
      </c>
      <c r="B751" s="7" t="s">
        <v>4246</v>
      </c>
      <c r="C751" s="7" t="s">
        <v>4247</v>
      </c>
      <c r="D751" s="7" t="s">
        <v>2746</v>
      </c>
      <c r="E751" s="712">
        <v>65658</v>
      </c>
    </row>
    <row r="752" spans="1:5">
      <c r="A752" s="7" t="s">
        <v>4248</v>
      </c>
      <c r="B752" s="7" t="s">
        <v>4248</v>
      </c>
      <c r="C752" s="7" t="s">
        <v>4249</v>
      </c>
      <c r="D752" s="7" t="s">
        <v>2746</v>
      </c>
      <c r="E752" s="712">
        <v>29716</v>
      </c>
    </row>
    <row r="753" spans="1:5">
      <c r="A753" s="7" t="s">
        <v>4250</v>
      </c>
      <c r="B753" s="7" t="s">
        <v>4250</v>
      </c>
      <c r="C753" s="7" t="s">
        <v>4251</v>
      </c>
      <c r="D753" s="7" t="s">
        <v>2746</v>
      </c>
      <c r="E753" s="712">
        <v>125832</v>
      </c>
    </row>
    <row r="754" spans="1:5">
      <c r="A754" s="7" t="s">
        <v>4252</v>
      </c>
      <c r="B754" s="7" t="s">
        <v>4252</v>
      </c>
      <c r="C754" s="7" t="s">
        <v>4253</v>
      </c>
      <c r="D754" s="7" t="s">
        <v>2746</v>
      </c>
      <c r="E754" s="712">
        <v>60453</v>
      </c>
    </row>
    <row r="755" spans="1:5">
      <c r="A755" s="7" t="s">
        <v>4254</v>
      </c>
      <c r="B755" s="7" t="s">
        <v>4254</v>
      </c>
      <c r="C755" s="7" t="s">
        <v>4255</v>
      </c>
      <c r="D755" s="7" t="s">
        <v>2746</v>
      </c>
      <c r="E755" s="712">
        <v>123988</v>
      </c>
    </row>
    <row r="756" spans="1:5">
      <c r="A756" s="7" t="s">
        <v>4256</v>
      </c>
      <c r="B756" s="7" t="s">
        <v>4256</v>
      </c>
      <c r="C756" s="7" t="s">
        <v>4257</v>
      </c>
      <c r="D756" s="7" t="s">
        <v>2746</v>
      </c>
      <c r="E756" s="712">
        <v>48719</v>
      </c>
    </row>
    <row r="757" spans="1:5">
      <c r="A757" s="7" t="s">
        <v>4258</v>
      </c>
      <c r="B757" s="7" t="s">
        <v>4258</v>
      </c>
      <c r="C757" s="7" t="s">
        <v>4259</v>
      </c>
      <c r="D757" s="7" t="s">
        <v>2746</v>
      </c>
      <c r="E757" s="712">
        <v>52006</v>
      </c>
    </row>
    <row r="758" spans="1:5">
      <c r="A758" s="7" t="s">
        <v>4260</v>
      </c>
      <c r="B758" s="7" t="s">
        <v>4262</v>
      </c>
      <c r="C758" s="7" t="s">
        <v>4263</v>
      </c>
      <c r="D758" s="7" t="s">
        <v>4264</v>
      </c>
      <c r="E758" s="712">
        <v>0</v>
      </c>
    </row>
    <row r="759" spans="1:5">
      <c r="A759" s="7" t="s">
        <v>4260</v>
      </c>
      <c r="B759" s="7" t="s">
        <v>4265</v>
      </c>
      <c r="C759" s="7" t="s">
        <v>4266</v>
      </c>
      <c r="D759" s="7" t="s">
        <v>4264</v>
      </c>
      <c r="E759" s="712">
        <v>0</v>
      </c>
    </row>
    <row r="760" spans="1:5">
      <c r="A760" s="7" t="s">
        <v>4260</v>
      </c>
      <c r="B760" s="7" t="s">
        <v>4267</v>
      </c>
      <c r="C760" s="7" t="s">
        <v>4268</v>
      </c>
      <c r="D760" s="7" t="s">
        <v>4264</v>
      </c>
      <c r="E760" s="712">
        <v>0</v>
      </c>
    </row>
    <row r="761" spans="1:5">
      <c r="A761" s="7" t="s">
        <v>4260</v>
      </c>
      <c r="B761" s="7" t="s">
        <v>4260</v>
      </c>
      <c r="C761" s="7" t="s">
        <v>4261</v>
      </c>
      <c r="D761" s="7" t="s">
        <v>4269</v>
      </c>
      <c r="E761" s="712">
        <v>735588</v>
      </c>
    </row>
    <row r="762" spans="1:5">
      <c r="A762" s="7" t="s">
        <v>4260</v>
      </c>
      <c r="B762" s="7" t="s">
        <v>4260</v>
      </c>
      <c r="C762" s="7" t="s">
        <v>4261</v>
      </c>
      <c r="D762" s="7" t="s">
        <v>2746</v>
      </c>
      <c r="E762" s="712">
        <v>735588</v>
      </c>
    </row>
    <row r="763" spans="1:5">
      <c r="A763" s="7" t="s">
        <v>4270</v>
      </c>
      <c r="B763" s="7" t="s">
        <v>4270</v>
      </c>
      <c r="C763" s="7" t="s">
        <v>4271</v>
      </c>
      <c r="D763" s="7" t="s">
        <v>2746</v>
      </c>
      <c r="E763" s="712">
        <v>145109</v>
      </c>
    </row>
    <row r="764" spans="1:5">
      <c r="A764" s="7" t="s">
        <v>4272</v>
      </c>
      <c r="B764" s="7" t="s">
        <v>4272</v>
      </c>
      <c r="C764" s="7" t="s">
        <v>4273</v>
      </c>
      <c r="D764" s="7" t="s">
        <v>2746</v>
      </c>
      <c r="E764" s="712">
        <v>10666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2:E29"/>
  <sheetViews>
    <sheetView showGridLines="0" topLeftCell="B1" zoomScaleNormal="100" workbookViewId="0"/>
  </sheetViews>
  <sheetFormatPr defaultColWidth="10.28515625" defaultRowHeight="11.25"/>
  <cols>
    <col min="1" max="1" width="4.85546875" style="2" hidden="1" customWidth="1"/>
    <col min="2" max="2" width="34.42578125" style="14" customWidth="1"/>
    <col min="3" max="3" width="90.7109375" style="5" customWidth="1"/>
    <col min="4" max="4" width="29.85546875" style="15" customWidth="1"/>
    <col min="5" max="16384" width="10.28515625" style="2"/>
  </cols>
  <sheetData>
    <row r="2" spans="1:5" ht="24" customHeight="1">
      <c r="A2" s="2" t="s">
        <v>119</v>
      </c>
      <c r="B2" s="82" t="s">
        <v>108</v>
      </c>
      <c r="C2" s="81" t="s">
        <v>109</v>
      </c>
      <c r="D2" s="83" t="s">
        <v>110</v>
      </c>
      <c r="E2" s="4"/>
    </row>
    <row r="3" spans="1:5">
      <c r="B3" s="14" t="s">
        <v>8061</v>
      </c>
      <c r="C3" s="5" t="s">
        <v>8062</v>
      </c>
      <c r="D3" s="15" t="s">
        <v>8063</v>
      </c>
    </row>
    <row r="4" spans="1:5">
      <c r="B4" s="14" t="s">
        <v>8064</v>
      </c>
      <c r="C4" s="5" t="s">
        <v>8065</v>
      </c>
      <c r="D4" s="15" t="s">
        <v>8063</v>
      </c>
    </row>
    <row r="5" spans="1:5" ht="22.5">
      <c r="B5" s="14" t="s">
        <v>8064</v>
      </c>
      <c r="C5" s="5" t="s">
        <v>8066</v>
      </c>
      <c r="D5" s="15" t="s">
        <v>8063</v>
      </c>
    </row>
    <row r="6" spans="1:5">
      <c r="B6" s="14" t="s">
        <v>8064</v>
      </c>
      <c r="C6" s="5" t="s">
        <v>8067</v>
      </c>
      <c r="D6" s="15" t="s">
        <v>8063</v>
      </c>
    </row>
    <row r="7" spans="1:5">
      <c r="B7" s="14" t="s">
        <v>8068</v>
      </c>
      <c r="C7" s="5" t="s">
        <v>8069</v>
      </c>
      <c r="D7" s="15" t="s">
        <v>8063</v>
      </c>
    </row>
    <row r="8" spans="1:5" ht="22.5">
      <c r="B8" s="14" t="s">
        <v>8070</v>
      </c>
      <c r="C8" s="5" t="s">
        <v>8071</v>
      </c>
      <c r="D8" s="15" t="s">
        <v>8063</v>
      </c>
    </row>
    <row r="9" spans="1:5">
      <c r="B9" s="14" t="s">
        <v>8072</v>
      </c>
      <c r="C9" s="5" t="s">
        <v>8073</v>
      </c>
      <c r="D9" s="15" t="s">
        <v>8063</v>
      </c>
    </row>
    <row r="10" spans="1:5">
      <c r="B10" s="14" t="s">
        <v>8072</v>
      </c>
      <c r="C10" s="5" t="s">
        <v>8074</v>
      </c>
      <c r="D10" s="15" t="s">
        <v>8063</v>
      </c>
    </row>
    <row r="11" spans="1:5" ht="22.5">
      <c r="B11" s="14" t="s">
        <v>8075</v>
      </c>
      <c r="C11" s="5" t="s">
        <v>8076</v>
      </c>
      <c r="D11" s="15" t="s">
        <v>8063</v>
      </c>
    </row>
    <row r="12" spans="1:5">
      <c r="B12" s="14" t="s">
        <v>8077</v>
      </c>
      <c r="C12" s="5" t="s">
        <v>8078</v>
      </c>
      <c r="D12" s="15" t="s">
        <v>8063</v>
      </c>
    </row>
    <row r="13" spans="1:5">
      <c r="B13" s="14" t="s">
        <v>8079</v>
      </c>
      <c r="C13" s="5" t="s">
        <v>8062</v>
      </c>
      <c r="D13" s="15" t="s">
        <v>8063</v>
      </c>
    </row>
    <row r="14" spans="1:5">
      <c r="B14" s="14" t="s">
        <v>8080</v>
      </c>
      <c r="C14" s="5" t="s">
        <v>8081</v>
      </c>
      <c r="D14" s="15" t="s">
        <v>8063</v>
      </c>
    </row>
    <row r="15" spans="1:5">
      <c r="B15" s="14" t="s">
        <v>8095</v>
      </c>
      <c r="C15" s="5" t="s">
        <v>8062</v>
      </c>
      <c r="D15" s="15" t="s">
        <v>8063</v>
      </c>
    </row>
    <row r="16" spans="1:5">
      <c r="B16" s="14" t="s">
        <v>8096</v>
      </c>
      <c r="C16" s="5" t="s">
        <v>8097</v>
      </c>
      <c r="D16" s="15" t="s">
        <v>8063</v>
      </c>
    </row>
    <row r="17" spans="2:4" ht="33.75">
      <c r="B17" s="14" t="s">
        <v>8096</v>
      </c>
      <c r="C17" s="5" t="s">
        <v>8098</v>
      </c>
      <c r="D17" s="15" t="s">
        <v>8063</v>
      </c>
    </row>
    <row r="18" spans="2:4">
      <c r="B18" s="14" t="s">
        <v>8096</v>
      </c>
      <c r="C18" s="5" t="s">
        <v>8099</v>
      </c>
      <c r="D18" s="15" t="s">
        <v>8063</v>
      </c>
    </row>
    <row r="19" spans="2:4">
      <c r="B19" s="14" t="s">
        <v>8100</v>
      </c>
      <c r="C19" s="5" t="s">
        <v>8101</v>
      </c>
      <c r="D19" s="15" t="s">
        <v>8094</v>
      </c>
    </row>
    <row r="20" spans="2:4">
      <c r="B20" s="14" t="s">
        <v>8102</v>
      </c>
      <c r="C20" s="5" t="s">
        <v>8062</v>
      </c>
      <c r="D20" s="15" t="s">
        <v>8063</v>
      </c>
    </row>
    <row r="21" spans="2:4">
      <c r="B21" s="14" t="s">
        <v>8102</v>
      </c>
      <c r="C21" s="5" t="s">
        <v>8097</v>
      </c>
      <c r="D21" s="15" t="s">
        <v>8063</v>
      </c>
    </row>
    <row r="22" spans="2:4" ht="33.75">
      <c r="B22" s="14" t="s">
        <v>8102</v>
      </c>
      <c r="C22" s="5" t="s">
        <v>8098</v>
      </c>
      <c r="D22" s="15" t="s">
        <v>8063</v>
      </c>
    </row>
    <row r="23" spans="2:4">
      <c r="B23" s="14" t="s">
        <v>8102</v>
      </c>
      <c r="C23" s="5" t="s">
        <v>8099</v>
      </c>
      <c r="D23" s="15" t="s">
        <v>8063</v>
      </c>
    </row>
    <row r="24" spans="2:4">
      <c r="B24" s="14" t="s">
        <v>8103</v>
      </c>
      <c r="C24" s="5" t="s">
        <v>8069</v>
      </c>
      <c r="D24" s="15" t="s">
        <v>8063</v>
      </c>
    </row>
    <row r="25" spans="2:4" ht="22.5">
      <c r="B25" s="14" t="s">
        <v>8104</v>
      </c>
      <c r="C25" s="5" t="s">
        <v>8105</v>
      </c>
      <c r="D25" s="15" t="s">
        <v>8063</v>
      </c>
    </row>
    <row r="26" spans="2:4">
      <c r="B26" s="14" t="s">
        <v>8106</v>
      </c>
      <c r="C26" s="5" t="s">
        <v>8107</v>
      </c>
      <c r="D26" s="15" t="s">
        <v>8063</v>
      </c>
    </row>
    <row r="27" spans="2:4">
      <c r="B27" s="14" t="s">
        <v>8106</v>
      </c>
      <c r="C27" s="5" t="s">
        <v>8074</v>
      </c>
      <c r="D27" s="15" t="s">
        <v>8063</v>
      </c>
    </row>
    <row r="28" spans="2:4" ht="22.5">
      <c r="B28" s="14" t="s">
        <v>8108</v>
      </c>
      <c r="C28" s="5" t="s">
        <v>8109</v>
      </c>
      <c r="D28" s="15" t="s">
        <v>8063</v>
      </c>
    </row>
    <row r="29" spans="2:4">
      <c r="B29" s="14" t="s">
        <v>8110</v>
      </c>
      <c r="C29" s="5" t="s">
        <v>8078</v>
      </c>
      <c r="D29" s="15" t="s">
        <v>8063</v>
      </c>
    </row>
  </sheetData>
  <sheetProtection algorithmName="SHA-512" hashValue="okLd8bb5JYruqg9dDISw55i6YpIVLOJKsK3t1/276yvx6tBK1nRuf8XkMYG3SizL2eewgcfDrEc1aMRez/B1DA==" saltValue="hcU4/og8m4hfs+5H+26RHQ==" spinCount="100000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LOCATION">
    <tabColor indexed="47"/>
  </sheetPr>
  <dimension ref="A1:B1636"/>
  <sheetViews>
    <sheetView showGridLines="0" zoomScaleNormal="100" workbookViewId="0"/>
  </sheetViews>
  <sheetFormatPr defaultRowHeight="11.25"/>
  <cols>
    <col min="1" max="16384" width="9.140625" style="7"/>
  </cols>
  <sheetData>
    <row r="1" spans="1:2">
      <c r="A1" s="7" t="s">
        <v>1202</v>
      </c>
      <c r="B1" s="7" t="s">
        <v>819</v>
      </c>
    </row>
    <row r="2" spans="1:2">
      <c r="A2" s="7" t="s">
        <v>4336</v>
      </c>
      <c r="B2" s="7" t="s">
        <v>4337</v>
      </c>
    </row>
    <row r="3" spans="1:2">
      <c r="A3" s="7" t="s">
        <v>4338</v>
      </c>
      <c r="B3" s="7" t="s">
        <v>4339</v>
      </c>
    </row>
    <row r="4" spans="1:2">
      <c r="A4" s="7" t="s">
        <v>4340</v>
      </c>
      <c r="B4" s="7" t="s">
        <v>4341</v>
      </c>
    </row>
    <row r="5" spans="1:2">
      <c r="A5" s="7" t="s">
        <v>4342</v>
      </c>
      <c r="B5" s="7" t="s">
        <v>4343</v>
      </c>
    </row>
    <row r="6" spans="1:2">
      <c r="A6" s="7" t="s">
        <v>4344</v>
      </c>
      <c r="B6" s="7" t="s">
        <v>4345</v>
      </c>
    </row>
    <row r="7" spans="1:2">
      <c r="A7" s="7" t="s">
        <v>4346</v>
      </c>
      <c r="B7" s="7" t="s">
        <v>4347</v>
      </c>
    </row>
    <row r="8" spans="1:2">
      <c r="A8" s="7" t="s">
        <v>4348</v>
      </c>
      <c r="B8" s="7" t="s">
        <v>4349</v>
      </c>
    </row>
    <row r="9" spans="1:2">
      <c r="A9" s="7" t="s">
        <v>4350</v>
      </c>
      <c r="B9" s="7" t="s">
        <v>4351</v>
      </c>
    </row>
    <row r="10" spans="1:2">
      <c r="A10" s="7" t="s">
        <v>4352</v>
      </c>
      <c r="B10" s="7" t="s">
        <v>4353</v>
      </c>
    </row>
    <row r="11" spans="1:2">
      <c r="A11" s="7" t="s">
        <v>4354</v>
      </c>
      <c r="B11" s="7" t="s">
        <v>4355</v>
      </c>
    </row>
    <row r="12" spans="1:2">
      <c r="A12" s="7" t="s">
        <v>4356</v>
      </c>
      <c r="B12" s="7" t="s">
        <v>4357</v>
      </c>
    </row>
    <row r="13" spans="1:2">
      <c r="A13" s="7" t="s">
        <v>4358</v>
      </c>
      <c r="B13" s="7" t="s">
        <v>4359</v>
      </c>
    </row>
    <row r="14" spans="1:2">
      <c r="A14" s="7" t="s">
        <v>4360</v>
      </c>
      <c r="B14" s="7" t="s">
        <v>4361</v>
      </c>
    </row>
    <row r="15" spans="1:2">
      <c r="A15" s="7" t="s">
        <v>4362</v>
      </c>
      <c r="B15" s="7" t="s">
        <v>4363</v>
      </c>
    </row>
    <row r="16" spans="1:2">
      <c r="A16" s="7" t="s">
        <v>4364</v>
      </c>
      <c r="B16" s="7" t="s">
        <v>4365</v>
      </c>
    </row>
    <row r="17" spans="1:2">
      <c r="A17" s="7" t="s">
        <v>4366</v>
      </c>
      <c r="B17" s="7" t="s">
        <v>4367</v>
      </c>
    </row>
    <row r="18" spans="1:2">
      <c r="A18" s="7" t="s">
        <v>4368</v>
      </c>
      <c r="B18" s="7" t="s">
        <v>4369</v>
      </c>
    </row>
    <row r="19" spans="1:2">
      <c r="A19" s="7" t="s">
        <v>4370</v>
      </c>
      <c r="B19" s="7" t="s">
        <v>4371</v>
      </c>
    </row>
    <row r="20" spans="1:2">
      <c r="A20" s="7" t="s">
        <v>4372</v>
      </c>
      <c r="B20" s="7" t="s">
        <v>4373</v>
      </c>
    </row>
    <row r="21" spans="1:2">
      <c r="A21" s="7" t="s">
        <v>4374</v>
      </c>
      <c r="B21" s="7" t="s">
        <v>4375</v>
      </c>
    </row>
    <row r="22" spans="1:2">
      <c r="A22" s="7" t="s">
        <v>4376</v>
      </c>
      <c r="B22" s="7" t="s">
        <v>4377</v>
      </c>
    </row>
    <row r="23" spans="1:2">
      <c r="A23" s="7" t="s">
        <v>4378</v>
      </c>
      <c r="B23" s="7" t="s">
        <v>4379</v>
      </c>
    </row>
    <row r="24" spans="1:2">
      <c r="A24" s="7" t="s">
        <v>4380</v>
      </c>
      <c r="B24" s="7" t="s">
        <v>4381</v>
      </c>
    </row>
    <row r="25" spans="1:2">
      <c r="A25" s="7" t="s">
        <v>4382</v>
      </c>
      <c r="B25" s="7" t="s">
        <v>4383</v>
      </c>
    </row>
    <row r="26" spans="1:2">
      <c r="A26" s="7" t="s">
        <v>4384</v>
      </c>
      <c r="B26" s="7" t="s">
        <v>4385</v>
      </c>
    </row>
    <row r="27" spans="1:2">
      <c r="A27" s="7" t="s">
        <v>4386</v>
      </c>
      <c r="B27" s="7" t="s">
        <v>4387</v>
      </c>
    </row>
    <row r="28" spans="1:2">
      <c r="A28" s="7" t="s">
        <v>4388</v>
      </c>
      <c r="B28" s="7" t="s">
        <v>4389</v>
      </c>
    </row>
    <row r="29" spans="1:2">
      <c r="A29" s="7" t="s">
        <v>4390</v>
      </c>
      <c r="B29" s="7" t="s">
        <v>4391</v>
      </c>
    </row>
    <row r="30" spans="1:2">
      <c r="A30" s="7" t="s">
        <v>4392</v>
      </c>
      <c r="B30" s="7" t="s">
        <v>4393</v>
      </c>
    </row>
    <row r="31" spans="1:2">
      <c r="A31" s="7" t="s">
        <v>4394</v>
      </c>
      <c r="B31" s="7" t="s">
        <v>4395</v>
      </c>
    </row>
    <row r="32" spans="1:2">
      <c r="A32" s="7" t="s">
        <v>4396</v>
      </c>
      <c r="B32" s="7" t="s">
        <v>4397</v>
      </c>
    </row>
    <row r="33" spans="1:2">
      <c r="A33" s="7" t="s">
        <v>4398</v>
      </c>
      <c r="B33" s="7" t="s">
        <v>4399</v>
      </c>
    </row>
    <row r="34" spans="1:2">
      <c r="A34" s="7" t="s">
        <v>4400</v>
      </c>
      <c r="B34" s="7" t="s">
        <v>4401</v>
      </c>
    </row>
    <row r="35" spans="1:2">
      <c r="A35" s="7" t="s">
        <v>4402</v>
      </c>
      <c r="B35" s="7" t="s">
        <v>4403</v>
      </c>
    </row>
    <row r="36" spans="1:2">
      <c r="A36" s="7" t="s">
        <v>4404</v>
      </c>
      <c r="B36" s="7" t="s">
        <v>4405</v>
      </c>
    </row>
    <row r="37" spans="1:2">
      <c r="A37" s="7" t="s">
        <v>4406</v>
      </c>
      <c r="B37" s="7" t="s">
        <v>4407</v>
      </c>
    </row>
    <row r="38" spans="1:2">
      <c r="A38" s="7" t="s">
        <v>4408</v>
      </c>
      <c r="B38" s="7" t="s">
        <v>4409</v>
      </c>
    </row>
    <row r="39" spans="1:2">
      <c r="A39" s="7" t="s">
        <v>4410</v>
      </c>
      <c r="B39" s="7" t="s">
        <v>4411</v>
      </c>
    </row>
    <row r="40" spans="1:2">
      <c r="A40" s="7" t="s">
        <v>4412</v>
      </c>
      <c r="B40" s="7" t="s">
        <v>4413</v>
      </c>
    </row>
    <row r="41" spans="1:2">
      <c r="A41" s="7" t="s">
        <v>4414</v>
      </c>
      <c r="B41" s="7" t="s">
        <v>4415</v>
      </c>
    </row>
    <row r="42" spans="1:2">
      <c r="A42" s="7" t="s">
        <v>4416</v>
      </c>
      <c r="B42" s="7" t="s">
        <v>4417</v>
      </c>
    </row>
    <row r="43" spans="1:2">
      <c r="A43" s="7" t="s">
        <v>4418</v>
      </c>
      <c r="B43" s="7" t="s">
        <v>4419</v>
      </c>
    </row>
    <row r="44" spans="1:2">
      <c r="A44" s="7" t="s">
        <v>4420</v>
      </c>
      <c r="B44" s="7" t="s">
        <v>4421</v>
      </c>
    </row>
    <row r="45" spans="1:2">
      <c r="A45" s="7" t="s">
        <v>4422</v>
      </c>
      <c r="B45" s="7" t="s">
        <v>4423</v>
      </c>
    </row>
    <row r="46" spans="1:2">
      <c r="A46" s="7" t="s">
        <v>4424</v>
      </c>
      <c r="B46" s="7" t="s">
        <v>4425</v>
      </c>
    </row>
    <row r="47" spans="1:2">
      <c r="A47" s="7" t="s">
        <v>4426</v>
      </c>
      <c r="B47" s="7" t="s">
        <v>4427</v>
      </c>
    </row>
    <row r="48" spans="1:2">
      <c r="A48" s="7" t="s">
        <v>4428</v>
      </c>
      <c r="B48" s="7" t="s">
        <v>4429</v>
      </c>
    </row>
    <row r="49" spans="1:2">
      <c r="A49" s="7" t="s">
        <v>4430</v>
      </c>
      <c r="B49" s="7" t="s">
        <v>4431</v>
      </c>
    </row>
    <row r="50" spans="1:2">
      <c r="A50" s="7" t="s">
        <v>4432</v>
      </c>
      <c r="B50" s="7" t="s">
        <v>4433</v>
      </c>
    </row>
    <row r="51" spans="1:2">
      <c r="A51" s="7" t="s">
        <v>4434</v>
      </c>
      <c r="B51" s="7" t="s">
        <v>4435</v>
      </c>
    </row>
    <row r="52" spans="1:2">
      <c r="A52" s="7" t="s">
        <v>4436</v>
      </c>
      <c r="B52" s="7" t="s">
        <v>4437</v>
      </c>
    </row>
    <row r="53" spans="1:2">
      <c r="A53" s="7" t="s">
        <v>4438</v>
      </c>
      <c r="B53" s="7" t="s">
        <v>4439</v>
      </c>
    </row>
    <row r="54" spans="1:2">
      <c r="A54" s="7" t="s">
        <v>4440</v>
      </c>
      <c r="B54" s="7" t="s">
        <v>4441</v>
      </c>
    </row>
    <row r="55" spans="1:2">
      <c r="A55" s="7" t="s">
        <v>4442</v>
      </c>
      <c r="B55" s="7" t="s">
        <v>4443</v>
      </c>
    </row>
    <row r="56" spans="1:2">
      <c r="A56" s="7" t="s">
        <v>4444</v>
      </c>
      <c r="B56" s="7" t="s">
        <v>4445</v>
      </c>
    </row>
    <row r="57" spans="1:2">
      <c r="A57" s="7" t="s">
        <v>4446</v>
      </c>
      <c r="B57" s="7" t="s">
        <v>4447</v>
      </c>
    </row>
    <row r="58" spans="1:2">
      <c r="A58" s="7" t="s">
        <v>4448</v>
      </c>
      <c r="B58" s="7" t="s">
        <v>4449</v>
      </c>
    </row>
    <row r="59" spans="1:2">
      <c r="A59" s="7" t="s">
        <v>4450</v>
      </c>
      <c r="B59" s="7" t="s">
        <v>4451</v>
      </c>
    </row>
    <row r="60" spans="1:2">
      <c r="A60" s="7" t="s">
        <v>4452</v>
      </c>
      <c r="B60" s="7" t="s">
        <v>4453</v>
      </c>
    </row>
    <row r="61" spans="1:2">
      <c r="A61" s="7" t="s">
        <v>4454</v>
      </c>
      <c r="B61" s="7" t="s">
        <v>4455</v>
      </c>
    </row>
    <row r="62" spans="1:2">
      <c r="A62" s="7" t="s">
        <v>4456</v>
      </c>
      <c r="B62" s="7" t="s">
        <v>4457</v>
      </c>
    </row>
    <row r="63" spans="1:2">
      <c r="A63" s="7" t="s">
        <v>4458</v>
      </c>
      <c r="B63" s="7" t="s">
        <v>4459</v>
      </c>
    </row>
    <row r="64" spans="1:2">
      <c r="A64" s="7" t="s">
        <v>4460</v>
      </c>
      <c r="B64" s="7" t="s">
        <v>4461</v>
      </c>
    </row>
    <row r="65" spans="1:2">
      <c r="A65" s="7" t="s">
        <v>4462</v>
      </c>
      <c r="B65" s="7" t="s">
        <v>4463</v>
      </c>
    </row>
    <row r="66" spans="1:2">
      <c r="A66" s="7" t="s">
        <v>4464</v>
      </c>
      <c r="B66" s="7" t="s">
        <v>4465</v>
      </c>
    </row>
    <row r="67" spans="1:2">
      <c r="A67" s="7" t="s">
        <v>4466</v>
      </c>
      <c r="B67" s="7" t="s">
        <v>4467</v>
      </c>
    </row>
    <row r="68" spans="1:2">
      <c r="A68" s="7" t="s">
        <v>4468</v>
      </c>
      <c r="B68" s="7" t="s">
        <v>4469</v>
      </c>
    </row>
    <row r="69" spans="1:2">
      <c r="A69" s="7" t="s">
        <v>4470</v>
      </c>
      <c r="B69" s="7" t="s">
        <v>4471</v>
      </c>
    </row>
    <row r="70" spans="1:2">
      <c r="A70" s="7" t="s">
        <v>4472</v>
      </c>
      <c r="B70" s="7" t="s">
        <v>4473</v>
      </c>
    </row>
    <row r="71" spans="1:2">
      <c r="A71" s="7" t="s">
        <v>4474</v>
      </c>
      <c r="B71" s="7" t="s">
        <v>4475</v>
      </c>
    </row>
    <row r="72" spans="1:2">
      <c r="A72" s="7" t="s">
        <v>4476</v>
      </c>
      <c r="B72" s="7" t="s">
        <v>4477</v>
      </c>
    </row>
    <row r="73" spans="1:2">
      <c r="A73" s="7" t="s">
        <v>4478</v>
      </c>
      <c r="B73" s="7" t="s">
        <v>4479</v>
      </c>
    </row>
    <row r="74" spans="1:2">
      <c r="A74" s="7" t="s">
        <v>4480</v>
      </c>
      <c r="B74" s="7" t="s">
        <v>4481</v>
      </c>
    </row>
    <row r="75" spans="1:2">
      <c r="A75" s="7" t="s">
        <v>4482</v>
      </c>
      <c r="B75" s="7" t="s">
        <v>4483</v>
      </c>
    </row>
    <row r="76" spans="1:2">
      <c r="A76" s="7" t="s">
        <v>4484</v>
      </c>
      <c r="B76" s="7" t="s">
        <v>4485</v>
      </c>
    </row>
    <row r="77" spans="1:2">
      <c r="A77" s="7" t="s">
        <v>4486</v>
      </c>
      <c r="B77" s="7" t="s">
        <v>4487</v>
      </c>
    </row>
    <row r="78" spans="1:2">
      <c r="A78" s="7" t="s">
        <v>4488</v>
      </c>
      <c r="B78" s="7" t="s">
        <v>4489</v>
      </c>
    </row>
    <row r="79" spans="1:2">
      <c r="A79" s="7" t="s">
        <v>4490</v>
      </c>
      <c r="B79" s="7" t="s">
        <v>4491</v>
      </c>
    </row>
    <row r="80" spans="1:2">
      <c r="A80" s="7" t="s">
        <v>4492</v>
      </c>
      <c r="B80" s="7" t="s">
        <v>4493</v>
      </c>
    </row>
    <row r="81" spans="1:2">
      <c r="A81" s="7" t="s">
        <v>4494</v>
      </c>
      <c r="B81" s="7" t="s">
        <v>4495</v>
      </c>
    </row>
    <row r="82" spans="1:2">
      <c r="A82" s="7" t="s">
        <v>4496</v>
      </c>
      <c r="B82" s="7" t="s">
        <v>4497</v>
      </c>
    </row>
    <row r="83" spans="1:2">
      <c r="A83" s="7" t="s">
        <v>4498</v>
      </c>
      <c r="B83" s="7" t="s">
        <v>4499</v>
      </c>
    </row>
    <row r="84" spans="1:2">
      <c r="A84" s="7" t="s">
        <v>4500</v>
      </c>
      <c r="B84" s="7" t="s">
        <v>4501</v>
      </c>
    </row>
    <row r="85" spans="1:2">
      <c r="A85" s="7" t="s">
        <v>4502</v>
      </c>
      <c r="B85" s="7" t="s">
        <v>4503</v>
      </c>
    </row>
    <row r="86" spans="1:2">
      <c r="A86" s="7" t="s">
        <v>4504</v>
      </c>
      <c r="B86" s="7" t="s">
        <v>4505</v>
      </c>
    </row>
    <row r="87" spans="1:2">
      <c r="A87" s="7" t="s">
        <v>4506</v>
      </c>
      <c r="B87" s="7" t="s">
        <v>4507</v>
      </c>
    </row>
    <row r="88" spans="1:2">
      <c r="A88" s="7" t="s">
        <v>4508</v>
      </c>
      <c r="B88" s="7" t="s">
        <v>4509</v>
      </c>
    </row>
    <row r="89" spans="1:2">
      <c r="A89" s="7" t="s">
        <v>4510</v>
      </c>
      <c r="B89" s="7" t="s">
        <v>4511</v>
      </c>
    </row>
    <row r="90" spans="1:2">
      <c r="A90" s="7" t="s">
        <v>4512</v>
      </c>
      <c r="B90" s="7" t="s">
        <v>4513</v>
      </c>
    </row>
    <row r="91" spans="1:2">
      <c r="A91" s="7" t="s">
        <v>4514</v>
      </c>
      <c r="B91" s="7" t="s">
        <v>4515</v>
      </c>
    </row>
    <row r="92" spans="1:2">
      <c r="A92" s="7" t="s">
        <v>4516</v>
      </c>
      <c r="B92" s="7" t="s">
        <v>4517</v>
      </c>
    </row>
    <row r="93" spans="1:2">
      <c r="A93" s="7" t="s">
        <v>4518</v>
      </c>
      <c r="B93" s="7" t="s">
        <v>4519</v>
      </c>
    </row>
    <row r="94" spans="1:2">
      <c r="A94" s="7" t="s">
        <v>4520</v>
      </c>
      <c r="B94" s="7" t="s">
        <v>4521</v>
      </c>
    </row>
    <row r="95" spans="1:2">
      <c r="A95" s="7" t="s">
        <v>4522</v>
      </c>
      <c r="B95" s="7" t="s">
        <v>4523</v>
      </c>
    </row>
    <row r="96" spans="1:2">
      <c r="A96" s="7" t="s">
        <v>4524</v>
      </c>
      <c r="B96" s="7" t="s">
        <v>4525</v>
      </c>
    </row>
    <row r="97" spans="1:2">
      <c r="A97" s="7" t="s">
        <v>4526</v>
      </c>
      <c r="B97" s="7" t="s">
        <v>4527</v>
      </c>
    </row>
    <row r="98" spans="1:2">
      <c r="A98" s="7" t="s">
        <v>4528</v>
      </c>
      <c r="B98" s="7" t="s">
        <v>4529</v>
      </c>
    </row>
    <row r="99" spans="1:2">
      <c r="A99" s="7" t="s">
        <v>4530</v>
      </c>
      <c r="B99" s="7" t="s">
        <v>4531</v>
      </c>
    </row>
    <row r="100" spans="1:2">
      <c r="A100" s="7" t="s">
        <v>4532</v>
      </c>
      <c r="B100" s="7" t="s">
        <v>4533</v>
      </c>
    </row>
    <row r="101" spans="1:2">
      <c r="A101" s="7" t="s">
        <v>4534</v>
      </c>
      <c r="B101" s="7" t="s">
        <v>4535</v>
      </c>
    </row>
    <row r="102" spans="1:2">
      <c r="A102" s="7" t="s">
        <v>4536</v>
      </c>
      <c r="B102" s="7" t="s">
        <v>4537</v>
      </c>
    </row>
    <row r="103" spans="1:2">
      <c r="A103" s="7" t="s">
        <v>4538</v>
      </c>
      <c r="B103" s="7" t="s">
        <v>4539</v>
      </c>
    </row>
    <row r="104" spans="1:2">
      <c r="A104" s="7" t="s">
        <v>4540</v>
      </c>
      <c r="B104" s="7" t="s">
        <v>4541</v>
      </c>
    </row>
    <row r="105" spans="1:2">
      <c r="A105" s="7" t="s">
        <v>4542</v>
      </c>
      <c r="B105" s="7" t="s">
        <v>4543</v>
      </c>
    </row>
    <row r="106" spans="1:2">
      <c r="A106" s="7" t="s">
        <v>4544</v>
      </c>
      <c r="B106" s="7" t="s">
        <v>4545</v>
      </c>
    </row>
    <row r="107" spans="1:2">
      <c r="A107" s="7" t="s">
        <v>4546</v>
      </c>
      <c r="B107" s="7" t="s">
        <v>4547</v>
      </c>
    </row>
    <row r="108" spans="1:2">
      <c r="A108" s="7" t="s">
        <v>4548</v>
      </c>
      <c r="B108" s="7" t="s">
        <v>4549</v>
      </c>
    </row>
    <row r="109" spans="1:2">
      <c r="A109" s="7" t="s">
        <v>4550</v>
      </c>
      <c r="B109" s="7" t="s">
        <v>4551</v>
      </c>
    </row>
    <row r="110" spans="1:2">
      <c r="A110" s="7" t="s">
        <v>4552</v>
      </c>
      <c r="B110" s="7" t="s">
        <v>4553</v>
      </c>
    </row>
    <row r="111" spans="1:2">
      <c r="A111" s="7" t="s">
        <v>4554</v>
      </c>
      <c r="B111" s="7" t="s">
        <v>4555</v>
      </c>
    </row>
    <row r="112" spans="1:2">
      <c r="A112" s="7" t="s">
        <v>4556</v>
      </c>
      <c r="B112" s="7" t="s">
        <v>4557</v>
      </c>
    </row>
    <row r="113" spans="1:2">
      <c r="A113" s="7" t="s">
        <v>4558</v>
      </c>
      <c r="B113" s="7" t="s">
        <v>4559</v>
      </c>
    </row>
    <row r="114" spans="1:2">
      <c r="A114" s="7" t="s">
        <v>4560</v>
      </c>
      <c r="B114" s="7" t="s">
        <v>4561</v>
      </c>
    </row>
    <row r="115" spans="1:2">
      <c r="A115" s="7" t="s">
        <v>4562</v>
      </c>
      <c r="B115" s="7" t="s">
        <v>4563</v>
      </c>
    </row>
    <row r="116" spans="1:2">
      <c r="A116" s="7" t="s">
        <v>4564</v>
      </c>
      <c r="B116" s="7" t="s">
        <v>4565</v>
      </c>
    </row>
    <row r="117" spans="1:2">
      <c r="A117" s="7" t="s">
        <v>4566</v>
      </c>
      <c r="B117" s="7" t="s">
        <v>4567</v>
      </c>
    </row>
    <row r="118" spans="1:2">
      <c r="A118" s="7" t="s">
        <v>4568</v>
      </c>
      <c r="B118" s="7" t="s">
        <v>4569</v>
      </c>
    </row>
    <row r="119" spans="1:2">
      <c r="A119" s="7" t="s">
        <v>4570</v>
      </c>
      <c r="B119" s="7" t="s">
        <v>4571</v>
      </c>
    </row>
    <row r="120" spans="1:2">
      <c r="A120" s="7" t="s">
        <v>4572</v>
      </c>
      <c r="B120" s="7" t="s">
        <v>4573</v>
      </c>
    </row>
    <row r="121" spans="1:2">
      <c r="A121" s="7" t="s">
        <v>4574</v>
      </c>
      <c r="B121" s="7" t="s">
        <v>4575</v>
      </c>
    </row>
    <row r="122" spans="1:2">
      <c r="A122" s="7" t="s">
        <v>4576</v>
      </c>
      <c r="B122" s="7" t="s">
        <v>4577</v>
      </c>
    </row>
    <row r="123" spans="1:2">
      <c r="A123" s="7" t="s">
        <v>4578</v>
      </c>
      <c r="B123" s="7" t="s">
        <v>4579</v>
      </c>
    </row>
    <row r="124" spans="1:2">
      <c r="A124" s="7" t="s">
        <v>4580</v>
      </c>
      <c r="B124" s="7" t="s">
        <v>4581</v>
      </c>
    </row>
    <row r="125" spans="1:2">
      <c r="A125" s="7" t="s">
        <v>4582</v>
      </c>
      <c r="B125" s="7" t="s">
        <v>4583</v>
      </c>
    </row>
    <row r="126" spans="1:2">
      <c r="A126" s="7" t="s">
        <v>4584</v>
      </c>
      <c r="B126" s="7" t="s">
        <v>4585</v>
      </c>
    </row>
    <row r="127" spans="1:2">
      <c r="A127" s="7" t="s">
        <v>4586</v>
      </c>
      <c r="B127" s="7" t="s">
        <v>4587</v>
      </c>
    </row>
    <row r="128" spans="1:2">
      <c r="A128" s="7" t="s">
        <v>4588</v>
      </c>
      <c r="B128" s="7" t="s">
        <v>4589</v>
      </c>
    </row>
    <row r="129" spans="1:2">
      <c r="A129" s="7" t="s">
        <v>4590</v>
      </c>
      <c r="B129" s="7" t="s">
        <v>4591</v>
      </c>
    </row>
    <row r="130" spans="1:2">
      <c r="A130" s="7" t="s">
        <v>4592</v>
      </c>
      <c r="B130" s="7" t="s">
        <v>4593</v>
      </c>
    </row>
    <row r="131" spans="1:2">
      <c r="A131" s="7" t="s">
        <v>4594</v>
      </c>
      <c r="B131" s="7" t="s">
        <v>4595</v>
      </c>
    </row>
    <row r="132" spans="1:2">
      <c r="A132" s="7" t="s">
        <v>4596</v>
      </c>
      <c r="B132" s="7" t="s">
        <v>4597</v>
      </c>
    </row>
    <row r="133" spans="1:2">
      <c r="A133" s="7" t="s">
        <v>4598</v>
      </c>
      <c r="B133" s="7" t="s">
        <v>4599</v>
      </c>
    </row>
    <row r="134" spans="1:2">
      <c r="A134" s="7" t="s">
        <v>4600</v>
      </c>
      <c r="B134" s="7" t="s">
        <v>4601</v>
      </c>
    </row>
    <row r="135" spans="1:2">
      <c r="A135" s="7" t="s">
        <v>4602</v>
      </c>
      <c r="B135" s="7" t="s">
        <v>4603</v>
      </c>
    </row>
    <row r="136" spans="1:2">
      <c r="A136" s="7" t="s">
        <v>4604</v>
      </c>
      <c r="B136" s="7" t="s">
        <v>4605</v>
      </c>
    </row>
    <row r="137" spans="1:2">
      <c r="A137" s="7" t="s">
        <v>4606</v>
      </c>
      <c r="B137" s="7" t="s">
        <v>4607</v>
      </c>
    </row>
    <row r="138" spans="1:2">
      <c r="A138" s="7" t="s">
        <v>4608</v>
      </c>
      <c r="B138" s="7" t="s">
        <v>4609</v>
      </c>
    </row>
    <row r="139" spans="1:2">
      <c r="A139" s="7" t="s">
        <v>4610</v>
      </c>
      <c r="B139" s="7" t="s">
        <v>4611</v>
      </c>
    </row>
    <row r="140" spans="1:2">
      <c r="A140" s="7" t="s">
        <v>4612</v>
      </c>
      <c r="B140" s="7" t="s">
        <v>4613</v>
      </c>
    </row>
    <row r="141" spans="1:2">
      <c r="A141" s="7" t="s">
        <v>4614</v>
      </c>
      <c r="B141" s="7" t="s">
        <v>4615</v>
      </c>
    </row>
    <row r="142" spans="1:2">
      <c r="A142" s="7" t="s">
        <v>4616</v>
      </c>
      <c r="B142" s="7" t="s">
        <v>4617</v>
      </c>
    </row>
    <row r="143" spans="1:2">
      <c r="A143" s="7" t="s">
        <v>4618</v>
      </c>
      <c r="B143" s="7" t="s">
        <v>4619</v>
      </c>
    </row>
    <row r="144" spans="1:2">
      <c r="A144" s="7" t="s">
        <v>4620</v>
      </c>
      <c r="B144" s="7" t="s">
        <v>4621</v>
      </c>
    </row>
    <row r="145" spans="1:2">
      <c r="A145" s="7" t="s">
        <v>4622</v>
      </c>
      <c r="B145" s="7" t="s">
        <v>4623</v>
      </c>
    </row>
    <row r="146" spans="1:2">
      <c r="A146" s="7" t="s">
        <v>4624</v>
      </c>
      <c r="B146" s="7" t="s">
        <v>4625</v>
      </c>
    </row>
    <row r="147" spans="1:2">
      <c r="A147" s="7" t="s">
        <v>4626</v>
      </c>
      <c r="B147" s="7" t="s">
        <v>4627</v>
      </c>
    </row>
    <row r="148" spans="1:2">
      <c r="A148" s="7" t="s">
        <v>4628</v>
      </c>
      <c r="B148" s="7" t="s">
        <v>4629</v>
      </c>
    </row>
    <row r="149" spans="1:2">
      <c r="A149" s="7" t="s">
        <v>4630</v>
      </c>
      <c r="B149" s="7" t="s">
        <v>4631</v>
      </c>
    </row>
    <row r="150" spans="1:2">
      <c r="A150" s="7" t="s">
        <v>4632</v>
      </c>
      <c r="B150" s="7" t="s">
        <v>4633</v>
      </c>
    </row>
    <row r="151" spans="1:2">
      <c r="A151" s="7" t="s">
        <v>4634</v>
      </c>
      <c r="B151" s="7" t="s">
        <v>4635</v>
      </c>
    </row>
    <row r="152" spans="1:2">
      <c r="A152" s="7" t="s">
        <v>4636</v>
      </c>
      <c r="B152" s="7" t="s">
        <v>4637</v>
      </c>
    </row>
    <row r="153" spans="1:2">
      <c r="A153" s="7" t="s">
        <v>4638</v>
      </c>
      <c r="B153" s="7" t="s">
        <v>4639</v>
      </c>
    </row>
    <row r="154" spans="1:2">
      <c r="A154" s="7" t="s">
        <v>4640</v>
      </c>
      <c r="B154" s="7" t="s">
        <v>4641</v>
      </c>
    </row>
    <row r="155" spans="1:2">
      <c r="A155" s="7" t="s">
        <v>4642</v>
      </c>
      <c r="B155" s="7" t="s">
        <v>4643</v>
      </c>
    </row>
    <row r="156" spans="1:2">
      <c r="A156" s="7" t="s">
        <v>4644</v>
      </c>
      <c r="B156" s="7" t="s">
        <v>4645</v>
      </c>
    </row>
    <row r="157" spans="1:2">
      <c r="A157" s="7" t="s">
        <v>4646</v>
      </c>
      <c r="B157" s="7" t="s">
        <v>4647</v>
      </c>
    </row>
    <row r="158" spans="1:2">
      <c r="A158" s="7" t="s">
        <v>4648</v>
      </c>
      <c r="B158" s="7" t="s">
        <v>4649</v>
      </c>
    </row>
    <row r="159" spans="1:2">
      <c r="A159" s="7" t="s">
        <v>4650</v>
      </c>
      <c r="B159" s="7" t="s">
        <v>4651</v>
      </c>
    </row>
    <row r="160" spans="1:2">
      <c r="A160" s="7" t="s">
        <v>4652</v>
      </c>
      <c r="B160" s="7" t="s">
        <v>4653</v>
      </c>
    </row>
    <row r="161" spans="1:2">
      <c r="A161" s="7" t="s">
        <v>4654</v>
      </c>
      <c r="B161" s="7" t="s">
        <v>4655</v>
      </c>
    </row>
    <row r="162" spans="1:2">
      <c r="A162" s="7" t="s">
        <v>4656</v>
      </c>
      <c r="B162" s="7" t="s">
        <v>4657</v>
      </c>
    </row>
    <row r="163" spans="1:2">
      <c r="A163" s="7" t="s">
        <v>4658</v>
      </c>
      <c r="B163" s="7" t="s">
        <v>4659</v>
      </c>
    </row>
    <row r="164" spans="1:2">
      <c r="A164" s="7" t="s">
        <v>4660</v>
      </c>
      <c r="B164" s="7" t="s">
        <v>4661</v>
      </c>
    </row>
    <row r="165" spans="1:2">
      <c r="A165" s="7" t="s">
        <v>4662</v>
      </c>
      <c r="B165" s="7" t="s">
        <v>4663</v>
      </c>
    </row>
    <row r="166" spans="1:2">
      <c r="A166" s="7" t="s">
        <v>4664</v>
      </c>
      <c r="B166" s="7" t="s">
        <v>4665</v>
      </c>
    </row>
    <row r="167" spans="1:2">
      <c r="A167" s="7" t="s">
        <v>4666</v>
      </c>
      <c r="B167" s="7" t="s">
        <v>4667</v>
      </c>
    </row>
    <row r="168" spans="1:2">
      <c r="A168" s="7" t="s">
        <v>4668</v>
      </c>
      <c r="B168" s="7" t="s">
        <v>4669</v>
      </c>
    </row>
    <row r="169" spans="1:2">
      <c r="A169" s="7" t="s">
        <v>4670</v>
      </c>
      <c r="B169" s="7" t="s">
        <v>4671</v>
      </c>
    </row>
    <row r="170" spans="1:2">
      <c r="A170" s="7" t="s">
        <v>4672</v>
      </c>
      <c r="B170" s="7" t="s">
        <v>4673</v>
      </c>
    </row>
    <row r="171" spans="1:2">
      <c r="A171" s="7" t="s">
        <v>4674</v>
      </c>
      <c r="B171" s="7" t="s">
        <v>4675</v>
      </c>
    </row>
    <row r="172" spans="1:2">
      <c r="A172" s="7" t="s">
        <v>4676</v>
      </c>
      <c r="B172" s="7" t="s">
        <v>4677</v>
      </c>
    </row>
    <row r="173" spans="1:2">
      <c r="A173" s="7" t="s">
        <v>4678</v>
      </c>
      <c r="B173" s="7" t="s">
        <v>4679</v>
      </c>
    </row>
    <row r="174" spans="1:2">
      <c r="A174" s="7" t="s">
        <v>4680</v>
      </c>
      <c r="B174" s="7" t="s">
        <v>4681</v>
      </c>
    </row>
    <row r="175" spans="1:2">
      <c r="A175" s="7" t="s">
        <v>4682</v>
      </c>
      <c r="B175" s="7" t="s">
        <v>4683</v>
      </c>
    </row>
    <row r="176" spans="1:2">
      <c r="A176" s="7" t="s">
        <v>4684</v>
      </c>
      <c r="B176" s="7" t="s">
        <v>4685</v>
      </c>
    </row>
    <row r="177" spans="1:2">
      <c r="A177" s="7" t="s">
        <v>4686</v>
      </c>
      <c r="B177" s="7" t="s">
        <v>4687</v>
      </c>
    </row>
    <row r="178" spans="1:2">
      <c r="A178" s="7" t="s">
        <v>4688</v>
      </c>
      <c r="B178" s="7" t="s">
        <v>4689</v>
      </c>
    </row>
    <row r="179" spans="1:2">
      <c r="A179" s="7" t="s">
        <v>4690</v>
      </c>
      <c r="B179" s="7" t="s">
        <v>4691</v>
      </c>
    </row>
    <row r="180" spans="1:2">
      <c r="A180" s="7" t="s">
        <v>4692</v>
      </c>
      <c r="B180" s="7" t="s">
        <v>4693</v>
      </c>
    </row>
    <row r="181" spans="1:2">
      <c r="A181" s="7" t="s">
        <v>4694</v>
      </c>
      <c r="B181" s="7" t="s">
        <v>4695</v>
      </c>
    </row>
    <row r="182" spans="1:2">
      <c r="A182" s="7" t="s">
        <v>4696</v>
      </c>
      <c r="B182" s="7" t="s">
        <v>4697</v>
      </c>
    </row>
    <row r="183" spans="1:2">
      <c r="A183" s="7" t="s">
        <v>4698</v>
      </c>
      <c r="B183" s="7" t="s">
        <v>4699</v>
      </c>
    </row>
    <row r="184" spans="1:2">
      <c r="A184" s="7" t="s">
        <v>4700</v>
      </c>
      <c r="B184" s="7" t="s">
        <v>4701</v>
      </c>
    </row>
    <row r="185" spans="1:2">
      <c r="A185" s="7" t="s">
        <v>4702</v>
      </c>
      <c r="B185" s="7" t="s">
        <v>4703</v>
      </c>
    </row>
    <row r="186" spans="1:2">
      <c r="A186" s="7" t="s">
        <v>4704</v>
      </c>
      <c r="B186" s="7" t="s">
        <v>4705</v>
      </c>
    </row>
    <row r="187" spans="1:2">
      <c r="A187" s="7" t="s">
        <v>4706</v>
      </c>
      <c r="B187" s="7" t="s">
        <v>4707</v>
      </c>
    </row>
    <row r="188" spans="1:2">
      <c r="A188" s="7" t="s">
        <v>4708</v>
      </c>
      <c r="B188" s="7" t="s">
        <v>4709</v>
      </c>
    </row>
    <row r="189" spans="1:2">
      <c r="A189" s="7" t="s">
        <v>4710</v>
      </c>
      <c r="B189" s="7" t="s">
        <v>4711</v>
      </c>
    </row>
    <row r="190" spans="1:2">
      <c r="A190" s="7" t="s">
        <v>4712</v>
      </c>
      <c r="B190" s="7" t="s">
        <v>4713</v>
      </c>
    </row>
    <row r="191" spans="1:2">
      <c r="A191" s="7" t="s">
        <v>4714</v>
      </c>
      <c r="B191" s="7" t="s">
        <v>4715</v>
      </c>
    </row>
    <row r="192" spans="1:2">
      <c r="A192" s="7" t="s">
        <v>4716</v>
      </c>
      <c r="B192" s="7" t="s">
        <v>4717</v>
      </c>
    </row>
    <row r="193" spans="1:2">
      <c r="A193" s="7" t="s">
        <v>4718</v>
      </c>
      <c r="B193" s="7" t="s">
        <v>4719</v>
      </c>
    </row>
    <row r="194" spans="1:2">
      <c r="A194" s="7" t="s">
        <v>4720</v>
      </c>
      <c r="B194" s="7" t="s">
        <v>4721</v>
      </c>
    </row>
    <row r="195" spans="1:2">
      <c r="A195" s="7" t="s">
        <v>4722</v>
      </c>
      <c r="B195" s="7" t="s">
        <v>4723</v>
      </c>
    </row>
    <row r="196" spans="1:2">
      <c r="A196" s="7" t="s">
        <v>4724</v>
      </c>
      <c r="B196" s="7" t="s">
        <v>4725</v>
      </c>
    </row>
    <row r="197" spans="1:2">
      <c r="A197" s="7" t="s">
        <v>4726</v>
      </c>
      <c r="B197" s="7" t="s">
        <v>4727</v>
      </c>
    </row>
    <row r="198" spans="1:2">
      <c r="A198" s="7" t="s">
        <v>4728</v>
      </c>
      <c r="B198" s="7" t="s">
        <v>4729</v>
      </c>
    </row>
    <row r="199" spans="1:2">
      <c r="A199" s="7" t="s">
        <v>4730</v>
      </c>
      <c r="B199" s="7" t="s">
        <v>4731</v>
      </c>
    </row>
    <row r="200" spans="1:2">
      <c r="A200" s="7" t="s">
        <v>4732</v>
      </c>
      <c r="B200" s="7" t="s">
        <v>4733</v>
      </c>
    </row>
    <row r="201" spans="1:2">
      <c r="A201" s="7" t="s">
        <v>4734</v>
      </c>
      <c r="B201" s="7" t="s">
        <v>4735</v>
      </c>
    </row>
    <row r="202" spans="1:2">
      <c r="A202" s="7" t="s">
        <v>4736</v>
      </c>
      <c r="B202" s="7" t="s">
        <v>4737</v>
      </c>
    </row>
    <row r="203" spans="1:2">
      <c r="A203" s="7" t="s">
        <v>4738</v>
      </c>
      <c r="B203" s="7" t="s">
        <v>4739</v>
      </c>
    </row>
    <row r="204" spans="1:2">
      <c r="A204" s="7" t="s">
        <v>4740</v>
      </c>
      <c r="B204" s="7" t="s">
        <v>4741</v>
      </c>
    </row>
    <row r="205" spans="1:2">
      <c r="A205" s="7" t="s">
        <v>4742</v>
      </c>
      <c r="B205" s="7" t="s">
        <v>4743</v>
      </c>
    </row>
    <row r="206" spans="1:2">
      <c r="A206" s="7" t="s">
        <v>4744</v>
      </c>
      <c r="B206" s="7" t="s">
        <v>4745</v>
      </c>
    </row>
    <row r="207" spans="1:2">
      <c r="A207" s="7" t="s">
        <v>4746</v>
      </c>
      <c r="B207" s="7" t="s">
        <v>4747</v>
      </c>
    </row>
    <row r="208" spans="1:2">
      <c r="A208" s="7" t="s">
        <v>4748</v>
      </c>
      <c r="B208" s="7" t="s">
        <v>4749</v>
      </c>
    </row>
    <row r="209" spans="1:2">
      <c r="A209" s="7" t="s">
        <v>4750</v>
      </c>
      <c r="B209" s="7" t="s">
        <v>4751</v>
      </c>
    </row>
    <row r="210" spans="1:2">
      <c r="A210" s="7" t="s">
        <v>4752</v>
      </c>
      <c r="B210" s="7" t="s">
        <v>4753</v>
      </c>
    </row>
    <row r="211" spans="1:2">
      <c r="A211" s="7" t="s">
        <v>4754</v>
      </c>
      <c r="B211" s="7" t="s">
        <v>4755</v>
      </c>
    </row>
    <row r="212" spans="1:2">
      <c r="A212" s="7" t="s">
        <v>4756</v>
      </c>
      <c r="B212" s="7" t="s">
        <v>4757</v>
      </c>
    </row>
    <row r="213" spans="1:2">
      <c r="A213" s="7" t="s">
        <v>4758</v>
      </c>
      <c r="B213" s="7" t="s">
        <v>4759</v>
      </c>
    </row>
    <row r="214" spans="1:2">
      <c r="A214" s="7" t="s">
        <v>4760</v>
      </c>
      <c r="B214" s="7" t="s">
        <v>4761</v>
      </c>
    </row>
    <row r="215" spans="1:2">
      <c r="A215" s="7" t="s">
        <v>4762</v>
      </c>
      <c r="B215" s="7" t="s">
        <v>4763</v>
      </c>
    </row>
    <row r="216" spans="1:2">
      <c r="A216" s="7" t="s">
        <v>4764</v>
      </c>
      <c r="B216" s="7" t="s">
        <v>4765</v>
      </c>
    </row>
    <row r="217" spans="1:2">
      <c r="A217" s="7" t="s">
        <v>4766</v>
      </c>
      <c r="B217" s="7" t="s">
        <v>4767</v>
      </c>
    </row>
    <row r="218" spans="1:2">
      <c r="A218" s="7" t="s">
        <v>4768</v>
      </c>
      <c r="B218" s="7" t="s">
        <v>4769</v>
      </c>
    </row>
    <row r="219" spans="1:2">
      <c r="A219" s="7" t="s">
        <v>4770</v>
      </c>
      <c r="B219" s="7" t="s">
        <v>4771</v>
      </c>
    </row>
    <row r="220" spans="1:2">
      <c r="A220" s="7" t="s">
        <v>4772</v>
      </c>
      <c r="B220" s="7" t="s">
        <v>4773</v>
      </c>
    </row>
    <row r="221" spans="1:2">
      <c r="A221" s="7" t="s">
        <v>4774</v>
      </c>
      <c r="B221" s="7" t="s">
        <v>4775</v>
      </c>
    </row>
    <row r="222" spans="1:2">
      <c r="A222" s="7" t="s">
        <v>4776</v>
      </c>
      <c r="B222" s="7" t="s">
        <v>4777</v>
      </c>
    </row>
    <row r="223" spans="1:2">
      <c r="A223" s="7" t="s">
        <v>4778</v>
      </c>
      <c r="B223" s="7" t="s">
        <v>4779</v>
      </c>
    </row>
    <row r="224" spans="1:2">
      <c r="A224" s="7" t="s">
        <v>4780</v>
      </c>
      <c r="B224" s="7" t="s">
        <v>4781</v>
      </c>
    </row>
    <row r="225" spans="1:2">
      <c r="A225" s="7" t="s">
        <v>4782</v>
      </c>
      <c r="B225" s="7" t="s">
        <v>4783</v>
      </c>
    </row>
    <row r="226" spans="1:2">
      <c r="A226" s="7" t="s">
        <v>4784</v>
      </c>
      <c r="B226" s="7" t="s">
        <v>4785</v>
      </c>
    </row>
    <row r="227" spans="1:2">
      <c r="A227" s="7" t="s">
        <v>4786</v>
      </c>
      <c r="B227" s="7" t="s">
        <v>4787</v>
      </c>
    </row>
    <row r="228" spans="1:2">
      <c r="A228" s="7" t="s">
        <v>4788</v>
      </c>
      <c r="B228" s="7" t="s">
        <v>4789</v>
      </c>
    </row>
    <row r="229" spans="1:2">
      <c r="A229" s="7" t="s">
        <v>4790</v>
      </c>
      <c r="B229" s="7" t="s">
        <v>4791</v>
      </c>
    </row>
    <row r="230" spans="1:2">
      <c r="A230" s="7" t="s">
        <v>4792</v>
      </c>
      <c r="B230" s="7" t="s">
        <v>4793</v>
      </c>
    </row>
    <row r="231" spans="1:2">
      <c r="A231" s="7" t="s">
        <v>4794</v>
      </c>
      <c r="B231" s="7" t="s">
        <v>4795</v>
      </c>
    </row>
    <row r="232" spans="1:2">
      <c r="A232" s="7" t="s">
        <v>4796</v>
      </c>
      <c r="B232" s="7" t="s">
        <v>4797</v>
      </c>
    </row>
    <row r="233" spans="1:2">
      <c r="A233" s="7" t="s">
        <v>4798</v>
      </c>
      <c r="B233" s="7" t="s">
        <v>4799</v>
      </c>
    </row>
    <row r="234" spans="1:2">
      <c r="A234" s="7" t="s">
        <v>4800</v>
      </c>
      <c r="B234" s="7" t="s">
        <v>4801</v>
      </c>
    </row>
    <row r="235" spans="1:2">
      <c r="A235" s="7" t="s">
        <v>4802</v>
      </c>
      <c r="B235" s="7" t="s">
        <v>4803</v>
      </c>
    </row>
    <row r="236" spans="1:2">
      <c r="A236" s="7" t="s">
        <v>4804</v>
      </c>
      <c r="B236" s="7" t="s">
        <v>4805</v>
      </c>
    </row>
    <row r="237" spans="1:2">
      <c r="A237" s="7" t="s">
        <v>4806</v>
      </c>
      <c r="B237" s="7" t="s">
        <v>4807</v>
      </c>
    </row>
    <row r="238" spans="1:2">
      <c r="A238" s="7" t="s">
        <v>4808</v>
      </c>
      <c r="B238" s="7" t="s">
        <v>4809</v>
      </c>
    </row>
    <row r="239" spans="1:2">
      <c r="A239" s="7" t="s">
        <v>4810</v>
      </c>
      <c r="B239" s="7" t="s">
        <v>4811</v>
      </c>
    </row>
    <row r="240" spans="1:2">
      <c r="A240" s="7" t="s">
        <v>4812</v>
      </c>
      <c r="B240" s="7" t="s">
        <v>4813</v>
      </c>
    </row>
    <row r="241" spans="1:2">
      <c r="A241" s="7" t="s">
        <v>4814</v>
      </c>
      <c r="B241" s="7" t="s">
        <v>4815</v>
      </c>
    </row>
    <row r="242" spans="1:2">
      <c r="A242" s="7" t="s">
        <v>4816</v>
      </c>
      <c r="B242" s="7" t="s">
        <v>4817</v>
      </c>
    </row>
    <row r="243" spans="1:2">
      <c r="A243" s="7" t="s">
        <v>4818</v>
      </c>
      <c r="B243" s="7" t="s">
        <v>4819</v>
      </c>
    </row>
    <row r="244" spans="1:2">
      <c r="A244" s="7" t="s">
        <v>4820</v>
      </c>
      <c r="B244" s="7" t="s">
        <v>4821</v>
      </c>
    </row>
    <row r="245" spans="1:2">
      <c r="A245" s="7" t="s">
        <v>4822</v>
      </c>
      <c r="B245" s="7" t="s">
        <v>4823</v>
      </c>
    </row>
    <row r="246" spans="1:2">
      <c r="A246" s="7" t="s">
        <v>4824</v>
      </c>
      <c r="B246" s="7" t="s">
        <v>4825</v>
      </c>
    </row>
    <row r="247" spans="1:2">
      <c r="A247" s="7" t="s">
        <v>4826</v>
      </c>
      <c r="B247" s="7" t="s">
        <v>4827</v>
      </c>
    </row>
    <row r="248" spans="1:2">
      <c r="A248" s="7" t="s">
        <v>4828</v>
      </c>
      <c r="B248" s="7" t="s">
        <v>4829</v>
      </c>
    </row>
    <row r="249" spans="1:2">
      <c r="A249" s="7" t="s">
        <v>4830</v>
      </c>
      <c r="B249" s="7" t="s">
        <v>4831</v>
      </c>
    </row>
    <row r="250" spans="1:2">
      <c r="A250" s="7" t="s">
        <v>4832</v>
      </c>
      <c r="B250" s="7" t="s">
        <v>4833</v>
      </c>
    </row>
    <row r="251" spans="1:2">
      <c r="A251" s="7" t="s">
        <v>4834</v>
      </c>
      <c r="B251" s="7" t="s">
        <v>4835</v>
      </c>
    </row>
    <row r="252" spans="1:2">
      <c r="A252" s="7" t="s">
        <v>4836</v>
      </c>
      <c r="B252" s="7" t="s">
        <v>4837</v>
      </c>
    </row>
    <row r="253" spans="1:2">
      <c r="A253" s="7" t="s">
        <v>4838</v>
      </c>
      <c r="B253" s="7" t="s">
        <v>4839</v>
      </c>
    </row>
    <row r="254" spans="1:2">
      <c r="A254" s="7" t="s">
        <v>4840</v>
      </c>
      <c r="B254" s="7" t="s">
        <v>4841</v>
      </c>
    </row>
    <row r="255" spans="1:2">
      <c r="A255" s="7" t="s">
        <v>4842</v>
      </c>
      <c r="B255" s="7" t="s">
        <v>4843</v>
      </c>
    </row>
    <row r="256" spans="1:2">
      <c r="A256" s="7" t="s">
        <v>4844</v>
      </c>
      <c r="B256" s="7" t="s">
        <v>4845</v>
      </c>
    </row>
    <row r="257" spans="1:2">
      <c r="A257" s="7" t="s">
        <v>4846</v>
      </c>
      <c r="B257" s="7" t="s">
        <v>4847</v>
      </c>
    </row>
    <row r="258" spans="1:2">
      <c r="A258" s="7" t="s">
        <v>4848</v>
      </c>
      <c r="B258" s="7" t="s">
        <v>4849</v>
      </c>
    </row>
    <row r="259" spans="1:2">
      <c r="A259" s="7" t="s">
        <v>4850</v>
      </c>
      <c r="B259" s="7" t="s">
        <v>4851</v>
      </c>
    </row>
    <row r="260" spans="1:2">
      <c r="A260" s="7" t="s">
        <v>4852</v>
      </c>
      <c r="B260" s="7" t="s">
        <v>4853</v>
      </c>
    </row>
    <row r="261" spans="1:2">
      <c r="A261" s="7" t="s">
        <v>4854</v>
      </c>
      <c r="B261" s="7" t="s">
        <v>4855</v>
      </c>
    </row>
    <row r="262" spans="1:2">
      <c r="A262" s="7" t="s">
        <v>4856</v>
      </c>
      <c r="B262" s="7" t="s">
        <v>4857</v>
      </c>
    </row>
    <row r="263" spans="1:2">
      <c r="A263" s="7" t="s">
        <v>4858</v>
      </c>
      <c r="B263" s="7" t="s">
        <v>4859</v>
      </c>
    </row>
    <row r="264" spans="1:2">
      <c r="A264" s="7" t="s">
        <v>4860</v>
      </c>
      <c r="B264" s="7" t="s">
        <v>4861</v>
      </c>
    </row>
    <row r="265" spans="1:2">
      <c r="A265" s="7" t="s">
        <v>4862</v>
      </c>
      <c r="B265" s="7" t="s">
        <v>4863</v>
      </c>
    </row>
    <row r="266" spans="1:2">
      <c r="A266" s="7" t="s">
        <v>4864</v>
      </c>
      <c r="B266" s="7" t="s">
        <v>4865</v>
      </c>
    </row>
    <row r="267" spans="1:2">
      <c r="A267" s="7" t="s">
        <v>4866</v>
      </c>
      <c r="B267" s="7" t="s">
        <v>4867</v>
      </c>
    </row>
    <row r="268" spans="1:2">
      <c r="A268" s="7" t="s">
        <v>4868</v>
      </c>
      <c r="B268" s="7" t="s">
        <v>4869</v>
      </c>
    </row>
    <row r="269" spans="1:2">
      <c r="A269" s="7" t="s">
        <v>4870</v>
      </c>
      <c r="B269" s="7" t="s">
        <v>4871</v>
      </c>
    </row>
    <row r="270" spans="1:2">
      <c r="A270" s="7" t="s">
        <v>4872</v>
      </c>
      <c r="B270" s="7" t="s">
        <v>4873</v>
      </c>
    </row>
    <row r="271" spans="1:2">
      <c r="A271" s="7" t="s">
        <v>4874</v>
      </c>
      <c r="B271" s="7" t="s">
        <v>4875</v>
      </c>
    </row>
    <row r="272" spans="1:2">
      <c r="A272" s="7" t="s">
        <v>4876</v>
      </c>
      <c r="B272" s="7" t="s">
        <v>4877</v>
      </c>
    </row>
    <row r="273" spans="1:2">
      <c r="A273" s="7" t="s">
        <v>4878</v>
      </c>
      <c r="B273" s="7" t="s">
        <v>4879</v>
      </c>
    </row>
    <row r="274" spans="1:2">
      <c r="A274" s="7" t="s">
        <v>4880</v>
      </c>
      <c r="B274" s="7" t="s">
        <v>4881</v>
      </c>
    </row>
    <row r="275" spans="1:2">
      <c r="A275" s="7" t="s">
        <v>4882</v>
      </c>
      <c r="B275" s="7" t="s">
        <v>4883</v>
      </c>
    </row>
    <row r="276" spans="1:2">
      <c r="A276" s="7" t="s">
        <v>4884</v>
      </c>
      <c r="B276" s="7" t="s">
        <v>4885</v>
      </c>
    </row>
    <row r="277" spans="1:2">
      <c r="A277" s="7" t="s">
        <v>4886</v>
      </c>
      <c r="B277" s="7" t="s">
        <v>4887</v>
      </c>
    </row>
    <row r="278" spans="1:2">
      <c r="A278" s="7" t="s">
        <v>4888</v>
      </c>
      <c r="B278" s="7" t="s">
        <v>4889</v>
      </c>
    </row>
    <row r="279" spans="1:2">
      <c r="A279" s="7" t="s">
        <v>4890</v>
      </c>
      <c r="B279" s="7" t="s">
        <v>4891</v>
      </c>
    </row>
    <row r="280" spans="1:2">
      <c r="A280" s="7" t="s">
        <v>4892</v>
      </c>
      <c r="B280" s="7" t="s">
        <v>4893</v>
      </c>
    </row>
    <row r="281" spans="1:2">
      <c r="A281" s="7" t="s">
        <v>4894</v>
      </c>
      <c r="B281" s="7" t="s">
        <v>4895</v>
      </c>
    </row>
    <row r="282" spans="1:2">
      <c r="A282" s="7" t="s">
        <v>4896</v>
      </c>
      <c r="B282" s="7" t="s">
        <v>4897</v>
      </c>
    </row>
    <row r="283" spans="1:2">
      <c r="A283" s="7" t="s">
        <v>4898</v>
      </c>
      <c r="B283" s="7" t="s">
        <v>4899</v>
      </c>
    </row>
    <row r="284" spans="1:2">
      <c r="A284" s="7" t="s">
        <v>4900</v>
      </c>
      <c r="B284" s="7" t="s">
        <v>4901</v>
      </c>
    </row>
    <row r="285" spans="1:2">
      <c r="A285" s="7" t="s">
        <v>4902</v>
      </c>
      <c r="B285" s="7" t="s">
        <v>4903</v>
      </c>
    </row>
    <row r="286" spans="1:2">
      <c r="A286" s="7" t="s">
        <v>4904</v>
      </c>
      <c r="B286" s="7" t="s">
        <v>4905</v>
      </c>
    </row>
    <row r="287" spans="1:2">
      <c r="A287" s="7" t="s">
        <v>4906</v>
      </c>
      <c r="B287" s="7" t="s">
        <v>4907</v>
      </c>
    </row>
    <row r="288" spans="1:2">
      <c r="A288" s="7" t="s">
        <v>4908</v>
      </c>
      <c r="B288" s="7" t="s">
        <v>4909</v>
      </c>
    </row>
    <row r="289" spans="1:2">
      <c r="A289" s="7" t="s">
        <v>4910</v>
      </c>
      <c r="B289" s="7" t="s">
        <v>4911</v>
      </c>
    </row>
    <row r="290" spans="1:2">
      <c r="A290" s="7" t="s">
        <v>4912</v>
      </c>
      <c r="B290" s="7" t="s">
        <v>4913</v>
      </c>
    </row>
    <row r="291" spans="1:2">
      <c r="A291" s="7" t="s">
        <v>4914</v>
      </c>
      <c r="B291" s="7" t="s">
        <v>4915</v>
      </c>
    </row>
    <row r="292" spans="1:2">
      <c r="A292" s="7" t="s">
        <v>4916</v>
      </c>
      <c r="B292" s="7" t="s">
        <v>4917</v>
      </c>
    </row>
    <row r="293" spans="1:2">
      <c r="A293" s="7" t="s">
        <v>4918</v>
      </c>
      <c r="B293" s="7" t="s">
        <v>4919</v>
      </c>
    </row>
    <row r="294" spans="1:2">
      <c r="A294" s="7" t="s">
        <v>4920</v>
      </c>
      <c r="B294" s="7" t="s">
        <v>4921</v>
      </c>
    </row>
    <row r="295" spans="1:2">
      <c r="A295" s="7" t="s">
        <v>4922</v>
      </c>
      <c r="B295" s="7" t="s">
        <v>4923</v>
      </c>
    </row>
    <row r="296" spans="1:2">
      <c r="A296" s="7" t="s">
        <v>4924</v>
      </c>
      <c r="B296" s="7" t="s">
        <v>4925</v>
      </c>
    </row>
    <row r="297" spans="1:2">
      <c r="A297" s="7" t="s">
        <v>4926</v>
      </c>
      <c r="B297" s="7" t="s">
        <v>4927</v>
      </c>
    </row>
    <row r="298" spans="1:2">
      <c r="A298" s="7" t="s">
        <v>4928</v>
      </c>
      <c r="B298" s="7" t="s">
        <v>4929</v>
      </c>
    </row>
    <row r="299" spans="1:2">
      <c r="A299" s="7" t="s">
        <v>4930</v>
      </c>
      <c r="B299" s="7" t="s">
        <v>4931</v>
      </c>
    </row>
    <row r="300" spans="1:2">
      <c r="A300" s="7" t="s">
        <v>4932</v>
      </c>
      <c r="B300" s="7" t="s">
        <v>4689</v>
      </c>
    </row>
    <row r="301" spans="1:2">
      <c r="A301" s="7" t="s">
        <v>4933</v>
      </c>
      <c r="B301" s="7" t="s">
        <v>4934</v>
      </c>
    </row>
    <row r="302" spans="1:2">
      <c r="A302" s="7" t="s">
        <v>4935</v>
      </c>
      <c r="B302" s="7" t="s">
        <v>4936</v>
      </c>
    </row>
    <row r="303" spans="1:2">
      <c r="A303" s="7" t="s">
        <v>4937</v>
      </c>
      <c r="B303" s="7" t="s">
        <v>4938</v>
      </c>
    </row>
    <row r="304" spans="1:2">
      <c r="A304" s="7" t="s">
        <v>4939</v>
      </c>
      <c r="B304" s="7" t="s">
        <v>4940</v>
      </c>
    </row>
    <row r="305" spans="1:2">
      <c r="A305" s="7" t="s">
        <v>4941</v>
      </c>
      <c r="B305" s="7" t="s">
        <v>4942</v>
      </c>
    </row>
    <row r="306" spans="1:2">
      <c r="A306" s="7" t="s">
        <v>4943</v>
      </c>
      <c r="B306" s="7" t="s">
        <v>4944</v>
      </c>
    </row>
    <row r="307" spans="1:2">
      <c r="A307" s="7" t="s">
        <v>4945</v>
      </c>
      <c r="B307" s="7" t="s">
        <v>4946</v>
      </c>
    </row>
    <row r="308" spans="1:2">
      <c r="A308" s="7" t="s">
        <v>4947</v>
      </c>
      <c r="B308" s="7" t="s">
        <v>4948</v>
      </c>
    </row>
    <row r="309" spans="1:2">
      <c r="A309" s="7" t="s">
        <v>4949</v>
      </c>
      <c r="B309" s="7" t="s">
        <v>4950</v>
      </c>
    </row>
    <row r="310" spans="1:2">
      <c r="A310" s="7" t="s">
        <v>4951</v>
      </c>
      <c r="B310" s="7" t="s">
        <v>4952</v>
      </c>
    </row>
    <row r="311" spans="1:2">
      <c r="A311" s="7" t="s">
        <v>4953</v>
      </c>
      <c r="B311" s="7" t="s">
        <v>4954</v>
      </c>
    </row>
    <row r="312" spans="1:2">
      <c r="A312" s="7" t="s">
        <v>4955</v>
      </c>
      <c r="B312" s="7" t="s">
        <v>4956</v>
      </c>
    </row>
    <row r="313" spans="1:2">
      <c r="A313" s="7" t="s">
        <v>4957</v>
      </c>
      <c r="B313" s="7" t="s">
        <v>4958</v>
      </c>
    </row>
    <row r="314" spans="1:2">
      <c r="A314" s="7" t="s">
        <v>4959</v>
      </c>
      <c r="B314" s="7" t="s">
        <v>4960</v>
      </c>
    </row>
    <row r="315" spans="1:2">
      <c r="A315" s="7" t="s">
        <v>4961</v>
      </c>
      <c r="B315" s="7" t="s">
        <v>4962</v>
      </c>
    </row>
    <row r="316" spans="1:2">
      <c r="A316" s="7" t="s">
        <v>4963</v>
      </c>
      <c r="B316" s="7" t="s">
        <v>4964</v>
      </c>
    </row>
    <row r="317" spans="1:2">
      <c r="A317" s="7" t="s">
        <v>4965</v>
      </c>
      <c r="B317" s="7" t="s">
        <v>4966</v>
      </c>
    </row>
    <row r="318" spans="1:2">
      <c r="A318" s="7" t="s">
        <v>4967</v>
      </c>
      <c r="B318" s="7" t="s">
        <v>4968</v>
      </c>
    </row>
    <row r="319" spans="1:2">
      <c r="A319" s="7" t="s">
        <v>4969</v>
      </c>
      <c r="B319" s="7" t="s">
        <v>4970</v>
      </c>
    </row>
    <row r="320" spans="1:2">
      <c r="A320" s="7" t="s">
        <v>4971</v>
      </c>
      <c r="B320" s="7" t="s">
        <v>4972</v>
      </c>
    </row>
    <row r="321" spans="1:2">
      <c r="A321" s="7" t="s">
        <v>4973</v>
      </c>
      <c r="B321" s="7" t="s">
        <v>4974</v>
      </c>
    </row>
    <row r="322" spans="1:2">
      <c r="A322" s="7" t="s">
        <v>4975</v>
      </c>
      <c r="B322" s="7" t="s">
        <v>4976</v>
      </c>
    </row>
    <row r="323" spans="1:2">
      <c r="A323" s="7" t="s">
        <v>4977</v>
      </c>
      <c r="B323" s="7" t="s">
        <v>4978</v>
      </c>
    </row>
    <row r="324" spans="1:2">
      <c r="A324" s="7" t="s">
        <v>4979</v>
      </c>
      <c r="B324" s="7" t="s">
        <v>4980</v>
      </c>
    </row>
    <row r="325" spans="1:2">
      <c r="A325" s="7" t="s">
        <v>4981</v>
      </c>
      <c r="B325" s="7" t="s">
        <v>4982</v>
      </c>
    </row>
    <row r="326" spans="1:2">
      <c r="A326" s="7" t="s">
        <v>4983</v>
      </c>
      <c r="B326" s="7" t="s">
        <v>4984</v>
      </c>
    </row>
    <row r="327" spans="1:2">
      <c r="A327" s="7" t="s">
        <v>4985</v>
      </c>
      <c r="B327" s="7" t="s">
        <v>4986</v>
      </c>
    </row>
    <row r="328" spans="1:2">
      <c r="A328" s="7" t="s">
        <v>4987</v>
      </c>
      <c r="B328" s="7" t="s">
        <v>4988</v>
      </c>
    </row>
    <row r="329" spans="1:2">
      <c r="A329" s="7" t="s">
        <v>4989</v>
      </c>
      <c r="B329" s="7" t="s">
        <v>4990</v>
      </c>
    </row>
    <row r="330" spans="1:2">
      <c r="A330" s="7" t="s">
        <v>4991</v>
      </c>
      <c r="B330" s="7" t="s">
        <v>4992</v>
      </c>
    </row>
    <row r="331" spans="1:2">
      <c r="A331" s="7" t="s">
        <v>4993</v>
      </c>
      <c r="B331" s="7" t="s">
        <v>4994</v>
      </c>
    </row>
    <row r="332" spans="1:2">
      <c r="A332" s="7" t="s">
        <v>4995</v>
      </c>
      <c r="B332" s="7" t="s">
        <v>4996</v>
      </c>
    </row>
    <row r="333" spans="1:2">
      <c r="A333" s="7" t="s">
        <v>4997</v>
      </c>
      <c r="B333" s="7" t="s">
        <v>4998</v>
      </c>
    </row>
    <row r="334" spans="1:2">
      <c r="A334" s="7" t="s">
        <v>4999</v>
      </c>
      <c r="B334" s="7" t="s">
        <v>5000</v>
      </c>
    </row>
    <row r="335" spans="1:2">
      <c r="A335" s="7" t="s">
        <v>5001</v>
      </c>
      <c r="B335" s="7" t="s">
        <v>5002</v>
      </c>
    </row>
    <row r="336" spans="1:2">
      <c r="A336" s="7" t="s">
        <v>5003</v>
      </c>
      <c r="B336" s="7" t="s">
        <v>5004</v>
      </c>
    </row>
    <row r="337" spans="1:2">
      <c r="A337" s="7" t="s">
        <v>5005</v>
      </c>
      <c r="B337" s="7" t="s">
        <v>5006</v>
      </c>
    </row>
    <row r="338" spans="1:2">
      <c r="A338" s="7" t="s">
        <v>5007</v>
      </c>
      <c r="B338" s="7" t="s">
        <v>5008</v>
      </c>
    </row>
    <row r="339" spans="1:2">
      <c r="A339" s="7" t="s">
        <v>5009</v>
      </c>
      <c r="B339" s="7" t="s">
        <v>5010</v>
      </c>
    </row>
    <row r="340" spans="1:2">
      <c r="A340" s="7" t="s">
        <v>5011</v>
      </c>
      <c r="B340" s="7" t="s">
        <v>5012</v>
      </c>
    </row>
    <row r="341" spans="1:2">
      <c r="A341" s="7" t="s">
        <v>5013</v>
      </c>
      <c r="B341" s="7" t="s">
        <v>5014</v>
      </c>
    </row>
    <row r="342" spans="1:2">
      <c r="A342" s="7" t="s">
        <v>5015</v>
      </c>
      <c r="B342" s="7" t="s">
        <v>5016</v>
      </c>
    </row>
    <row r="343" spans="1:2">
      <c r="A343" s="7" t="s">
        <v>5017</v>
      </c>
      <c r="B343" s="7" t="s">
        <v>5018</v>
      </c>
    </row>
    <row r="344" spans="1:2">
      <c r="A344" s="7" t="s">
        <v>5019</v>
      </c>
      <c r="B344" s="7" t="s">
        <v>5020</v>
      </c>
    </row>
    <row r="345" spans="1:2">
      <c r="A345" s="7" t="s">
        <v>5021</v>
      </c>
      <c r="B345" s="7" t="s">
        <v>5022</v>
      </c>
    </row>
    <row r="346" spans="1:2">
      <c r="A346" s="7" t="s">
        <v>5023</v>
      </c>
      <c r="B346" s="7" t="s">
        <v>5024</v>
      </c>
    </row>
    <row r="347" spans="1:2">
      <c r="A347" s="7" t="s">
        <v>5025</v>
      </c>
      <c r="B347" s="7" t="s">
        <v>5026</v>
      </c>
    </row>
    <row r="348" spans="1:2">
      <c r="A348" s="7" t="s">
        <v>5027</v>
      </c>
      <c r="B348" s="7" t="s">
        <v>5028</v>
      </c>
    </row>
    <row r="349" spans="1:2">
      <c r="A349" s="7" t="s">
        <v>5029</v>
      </c>
      <c r="B349" s="7" t="s">
        <v>5030</v>
      </c>
    </row>
    <row r="350" spans="1:2">
      <c r="A350" s="7" t="s">
        <v>5031</v>
      </c>
      <c r="B350" s="7" t="s">
        <v>5032</v>
      </c>
    </row>
    <row r="351" spans="1:2">
      <c r="A351" s="7" t="s">
        <v>5033</v>
      </c>
      <c r="B351" s="7" t="s">
        <v>5034</v>
      </c>
    </row>
    <row r="352" spans="1:2">
      <c r="A352" s="7" t="s">
        <v>5035</v>
      </c>
      <c r="B352" s="7" t="s">
        <v>5036</v>
      </c>
    </row>
    <row r="353" spans="1:2">
      <c r="A353" s="7" t="s">
        <v>5037</v>
      </c>
      <c r="B353" s="7" t="s">
        <v>5038</v>
      </c>
    </row>
    <row r="354" spans="1:2">
      <c r="A354" s="7" t="s">
        <v>5039</v>
      </c>
      <c r="B354" s="7" t="s">
        <v>5040</v>
      </c>
    </row>
    <row r="355" spans="1:2">
      <c r="A355" s="7" t="s">
        <v>5041</v>
      </c>
      <c r="B355" s="7" t="s">
        <v>5042</v>
      </c>
    </row>
    <row r="356" spans="1:2">
      <c r="A356" s="7" t="s">
        <v>5043</v>
      </c>
      <c r="B356" s="7" t="s">
        <v>5044</v>
      </c>
    </row>
    <row r="357" spans="1:2">
      <c r="A357" s="7" t="s">
        <v>5045</v>
      </c>
      <c r="B357" s="7" t="s">
        <v>5046</v>
      </c>
    </row>
    <row r="358" spans="1:2">
      <c r="A358" s="7" t="s">
        <v>5047</v>
      </c>
      <c r="B358" s="7" t="s">
        <v>5048</v>
      </c>
    </row>
    <row r="359" spans="1:2">
      <c r="A359" s="7" t="s">
        <v>5049</v>
      </c>
      <c r="B359" s="7" t="s">
        <v>5050</v>
      </c>
    </row>
    <row r="360" spans="1:2">
      <c r="A360" s="7" t="s">
        <v>5051</v>
      </c>
      <c r="B360" s="7" t="s">
        <v>5052</v>
      </c>
    </row>
    <row r="361" spans="1:2">
      <c r="A361" s="7" t="s">
        <v>5053</v>
      </c>
      <c r="B361" s="7" t="s">
        <v>5054</v>
      </c>
    </row>
    <row r="362" spans="1:2">
      <c r="A362" s="7" t="s">
        <v>5055</v>
      </c>
      <c r="B362" s="7" t="s">
        <v>5056</v>
      </c>
    </row>
    <row r="363" spans="1:2">
      <c r="A363" s="7" t="s">
        <v>5057</v>
      </c>
      <c r="B363" s="7" t="s">
        <v>5058</v>
      </c>
    </row>
    <row r="364" spans="1:2">
      <c r="A364" s="7" t="s">
        <v>5059</v>
      </c>
      <c r="B364" s="7" t="s">
        <v>5060</v>
      </c>
    </row>
    <row r="365" spans="1:2">
      <c r="A365" s="7" t="s">
        <v>5061</v>
      </c>
      <c r="B365" s="7" t="s">
        <v>5062</v>
      </c>
    </row>
    <row r="366" spans="1:2">
      <c r="A366" s="7" t="s">
        <v>5063</v>
      </c>
      <c r="B366" s="7" t="s">
        <v>5064</v>
      </c>
    </row>
    <row r="367" spans="1:2">
      <c r="A367" s="7" t="s">
        <v>5065</v>
      </c>
      <c r="B367" s="7" t="s">
        <v>5066</v>
      </c>
    </row>
    <row r="368" spans="1:2">
      <c r="A368" s="7" t="s">
        <v>5067</v>
      </c>
      <c r="B368" s="7" t="s">
        <v>5068</v>
      </c>
    </row>
    <row r="369" spans="1:2">
      <c r="A369" s="7" t="s">
        <v>5069</v>
      </c>
      <c r="B369" s="7" t="s">
        <v>5070</v>
      </c>
    </row>
    <row r="370" spans="1:2">
      <c r="A370" s="7" t="s">
        <v>5071</v>
      </c>
      <c r="B370" s="7" t="s">
        <v>5072</v>
      </c>
    </row>
    <row r="371" spans="1:2">
      <c r="A371" s="7" t="s">
        <v>5073</v>
      </c>
      <c r="B371" s="7" t="s">
        <v>5074</v>
      </c>
    </row>
    <row r="372" spans="1:2">
      <c r="A372" s="7" t="s">
        <v>5075</v>
      </c>
      <c r="B372" s="7" t="s">
        <v>5076</v>
      </c>
    </row>
    <row r="373" spans="1:2">
      <c r="A373" s="7" t="s">
        <v>5077</v>
      </c>
      <c r="B373" s="7" t="s">
        <v>5078</v>
      </c>
    </row>
    <row r="374" spans="1:2">
      <c r="A374" s="7" t="s">
        <v>5079</v>
      </c>
      <c r="B374" s="7" t="s">
        <v>5080</v>
      </c>
    </row>
    <row r="375" spans="1:2">
      <c r="A375" s="7" t="s">
        <v>5081</v>
      </c>
      <c r="B375" s="7" t="s">
        <v>5082</v>
      </c>
    </row>
    <row r="376" spans="1:2">
      <c r="A376" s="7" t="s">
        <v>5083</v>
      </c>
      <c r="B376" s="7" t="s">
        <v>5084</v>
      </c>
    </row>
    <row r="377" spans="1:2">
      <c r="A377" s="7" t="s">
        <v>5085</v>
      </c>
      <c r="B377" s="7" t="s">
        <v>5086</v>
      </c>
    </row>
    <row r="378" spans="1:2">
      <c r="A378" s="7" t="s">
        <v>5087</v>
      </c>
      <c r="B378" s="7" t="s">
        <v>5088</v>
      </c>
    </row>
    <row r="379" spans="1:2">
      <c r="A379" s="7" t="s">
        <v>5089</v>
      </c>
      <c r="B379" s="7" t="s">
        <v>5090</v>
      </c>
    </row>
    <row r="380" spans="1:2">
      <c r="A380" s="7" t="s">
        <v>5091</v>
      </c>
      <c r="B380" s="7" t="s">
        <v>5092</v>
      </c>
    </row>
    <row r="381" spans="1:2">
      <c r="A381" s="7" t="s">
        <v>5093</v>
      </c>
      <c r="B381" s="7" t="s">
        <v>5094</v>
      </c>
    </row>
    <row r="382" spans="1:2">
      <c r="A382" s="7" t="s">
        <v>5095</v>
      </c>
      <c r="B382" s="7" t="s">
        <v>5096</v>
      </c>
    </row>
    <row r="383" spans="1:2">
      <c r="A383" s="7" t="s">
        <v>5097</v>
      </c>
      <c r="B383" s="7" t="s">
        <v>5098</v>
      </c>
    </row>
    <row r="384" spans="1:2">
      <c r="A384" s="7" t="s">
        <v>5099</v>
      </c>
      <c r="B384" s="7" t="s">
        <v>5100</v>
      </c>
    </row>
    <row r="385" spans="1:2">
      <c r="A385" s="7" t="s">
        <v>5101</v>
      </c>
      <c r="B385" s="7" t="s">
        <v>4343</v>
      </c>
    </row>
    <row r="386" spans="1:2">
      <c r="A386" s="7" t="s">
        <v>5102</v>
      </c>
      <c r="B386" s="7" t="s">
        <v>5103</v>
      </c>
    </row>
    <row r="387" spans="1:2">
      <c r="A387" s="7" t="s">
        <v>5104</v>
      </c>
      <c r="B387" s="7" t="s">
        <v>5105</v>
      </c>
    </row>
    <row r="388" spans="1:2">
      <c r="A388" s="7" t="s">
        <v>5106</v>
      </c>
      <c r="B388" s="7" t="s">
        <v>5107</v>
      </c>
    </row>
    <row r="389" spans="1:2">
      <c r="A389" s="7" t="s">
        <v>5108</v>
      </c>
      <c r="B389" s="7" t="s">
        <v>5109</v>
      </c>
    </row>
    <row r="390" spans="1:2">
      <c r="A390" s="7" t="s">
        <v>5110</v>
      </c>
      <c r="B390" s="7" t="s">
        <v>5111</v>
      </c>
    </row>
    <row r="391" spans="1:2">
      <c r="A391" s="7" t="s">
        <v>5112</v>
      </c>
      <c r="B391" s="7" t="s">
        <v>5113</v>
      </c>
    </row>
    <row r="392" spans="1:2">
      <c r="A392" s="7" t="s">
        <v>5114</v>
      </c>
      <c r="B392" s="7" t="s">
        <v>4479</v>
      </c>
    </row>
    <row r="393" spans="1:2">
      <c r="A393" s="7" t="s">
        <v>5115</v>
      </c>
      <c r="B393" s="7" t="s">
        <v>5116</v>
      </c>
    </row>
    <row r="394" spans="1:2">
      <c r="A394" s="7" t="s">
        <v>5117</v>
      </c>
      <c r="B394" s="7" t="s">
        <v>5118</v>
      </c>
    </row>
    <row r="395" spans="1:2">
      <c r="A395" s="7" t="s">
        <v>5119</v>
      </c>
      <c r="B395" s="7" t="s">
        <v>5120</v>
      </c>
    </row>
    <row r="396" spans="1:2">
      <c r="A396" s="7" t="s">
        <v>5121</v>
      </c>
      <c r="B396" s="7" t="s">
        <v>5122</v>
      </c>
    </row>
    <row r="397" spans="1:2">
      <c r="A397" s="7" t="s">
        <v>5123</v>
      </c>
      <c r="B397" s="7" t="s">
        <v>5124</v>
      </c>
    </row>
    <row r="398" spans="1:2">
      <c r="A398" s="7" t="s">
        <v>5125</v>
      </c>
      <c r="B398" s="7" t="s">
        <v>5126</v>
      </c>
    </row>
    <row r="399" spans="1:2">
      <c r="A399" s="7" t="s">
        <v>5127</v>
      </c>
      <c r="B399" s="7" t="s">
        <v>5128</v>
      </c>
    </row>
    <row r="400" spans="1:2">
      <c r="A400" s="7" t="s">
        <v>5129</v>
      </c>
      <c r="B400" s="7" t="s">
        <v>5130</v>
      </c>
    </row>
    <row r="401" spans="1:2">
      <c r="A401" s="7" t="s">
        <v>5131</v>
      </c>
      <c r="B401" s="7" t="s">
        <v>5132</v>
      </c>
    </row>
    <row r="402" spans="1:2">
      <c r="A402" s="7" t="s">
        <v>5133</v>
      </c>
      <c r="B402" s="7" t="s">
        <v>5134</v>
      </c>
    </row>
    <row r="403" spans="1:2">
      <c r="A403" s="7" t="s">
        <v>5135</v>
      </c>
      <c r="B403" s="7" t="s">
        <v>5136</v>
      </c>
    </row>
    <row r="404" spans="1:2">
      <c r="A404" s="7" t="s">
        <v>5137</v>
      </c>
      <c r="B404" s="7" t="s">
        <v>5138</v>
      </c>
    </row>
    <row r="405" spans="1:2">
      <c r="A405" s="7" t="s">
        <v>5139</v>
      </c>
      <c r="B405" s="7" t="s">
        <v>5140</v>
      </c>
    </row>
    <row r="406" spans="1:2">
      <c r="A406" s="7" t="s">
        <v>5141</v>
      </c>
      <c r="B406" s="7" t="s">
        <v>5142</v>
      </c>
    </row>
    <row r="407" spans="1:2">
      <c r="A407" s="7" t="s">
        <v>5143</v>
      </c>
      <c r="B407" s="7" t="s">
        <v>5144</v>
      </c>
    </row>
    <row r="408" spans="1:2">
      <c r="A408" s="7" t="s">
        <v>5145</v>
      </c>
      <c r="B408" s="7" t="s">
        <v>5146</v>
      </c>
    </row>
    <row r="409" spans="1:2">
      <c r="A409" s="7" t="s">
        <v>5147</v>
      </c>
      <c r="B409" s="7" t="s">
        <v>5148</v>
      </c>
    </row>
    <row r="410" spans="1:2">
      <c r="A410" s="7" t="s">
        <v>5149</v>
      </c>
      <c r="B410" s="7" t="s">
        <v>5150</v>
      </c>
    </row>
    <row r="411" spans="1:2">
      <c r="A411" s="7" t="s">
        <v>5151</v>
      </c>
      <c r="B411" s="7" t="s">
        <v>5152</v>
      </c>
    </row>
    <row r="412" spans="1:2">
      <c r="A412" s="7" t="s">
        <v>5153</v>
      </c>
      <c r="B412" s="7" t="s">
        <v>5154</v>
      </c>
    </row>
    <row r="413" spans="1:2">
      <c r="A413" s="7" t="s">
        <v>5155</v>
      </c>
      <c r="B413" s="7" t="s">
        <v>5156</v>
      </c>
    </row>
    <row r="414" spans="1:2">
      <c r="A414" s="7" t="s">
        <v>5157</v>
      </c>
      <c r="B414" s="7" t="s">
        <v>5158</v>
      </c>
    </row>
    <row r="415" spans="1:2">
      <c r="A415" s="7" t="s">
        <v>5159</v>
      </c>
      <c r="B415" s="7" t="s">
        <v>5160</v>
      </c>
    </row>
    <row r="416" spans="1:2">
      <c r="A416" s="7" t="s">
        <v>5161</v>
      </c>
      <c r="B416" s="7" t="s">
        <v>5162</v>
      </c>
    </row>
    <row r="417" spans="1:2">
      <c r="A417" s="7" t="s">
        <v>5163</v>
      </c>
      <c r="B417" s="7" t="s">
        <v>5164</v>
      </c>
    </row>
    <row r="418" spans="1:2">
      <c r="A418" s="7" t="s">
        <v>5165</v>
      </c>
      <c r="B418" s="7" t="s">
        <v>5166</v>
      </c>
    </row>
    <row r="419" spans="1:2">
      <c r="A419" s="7" t="s">
        <v>5167</v>
      </c>
      <c r="B419" s="7" t="s">
        <v>5168</v>
      </c>
    </row>
    <row r="420" spans="1:2">
      <c r="A420" s="7" t="s">
        <v>5169</v>
      </c>
      <c r="B420" s="7" t="s">
        <v>5170</v>
      </c>
    </row>
    <row r="421" spans="1:2">
      <c r="A421" s="7" t="s">
        <v>5171</v>
      </c>
      <c r="B421" s="7" t="s">
        <v>5172</v>
      </c>
    </row>
    <row r="422" spans="1:2">
      <c r="A422" s="7" t="s">
        <v>5173</v>
      </c>
      <c r="B422" s="7" t="s">
        <v>5174</v>
      </c>
    </row>
    <row r="423" spans="1:2">
      <c r="A423" s="7" t="s">
        <v>5175</v>
      </c>
      <c r="B423" s="7" t="s">
        <v>5176</v>
      </c>
    </row>
    <row r="424" spans="1:2">
      <c r="A424" s="7" t="s">
        <v>5177</v>
      </c>
      <c r="B424" s="7" t="s">
        <v>5178</v>
      </c>
    </row>
    <row r="425" spans="1:2">
      <c r="A425" s="7" t="s">
        <v>5179</v>
      </c>
      <c r="B425" s="7" t="s">
        <v>5180</v>
      </c>
    </row>
    <row r="426" spans="1:2">
      <c r="A426" s="7" t="s">
        <v>5181</v>
      </c>
      <c r="B426" s="7" t="s">
        <v>5182</v>
      </c>
    </row>
    <row r="427" spans="1:2">
      <c r="A427" s="7" t="s">
        <v>5183</v>
      </c>
      <c r="B427" s="7" t="s">
        <v>5184</v>
      </c>
    </row>
    <row r="428" spans="1:2">
      <c r="A428" s="7" t="s">
        <v>5185</v>
      </c>
      <c r="B428" s="7" t="s">
        <v>5186</v>
      </c>
    </row>
    <row r="429" spans="1:2">
      <c r="A429" s="7" t="s">
        <v>5187</v>
      </c>
      <c r="B429" s="7" t="s">
        <v>5188</v>
      </c>
    </row>
    <row r="430" spans="1:2">
      <c r="A430" s="7" t="s">
        <v>5189</v>
      </c>
      <c r="B430" s="7" t="s">
        <v>5190</v>
      </c>
    </row>
    <row r="431" spans="1:2">
      <c r="A431" s="7" t="s">
        <v>5191</v>
      </c>
      <c r="B431" s="7" t="s">
        <v>5192</v>
      </c>
    </row>
    <row r="432" spans="1:2">
      <c r="A432" s="7" t="s">
        <v>5193</v>
      </c>
      <c r="B432" s="7" t="s">
        <v>5194</v>
      </c>
    </row>
    <row r="433" spans="1:2">
      <c r="A433" s="7" t="s">
        <v>5195</v>
      </c>
      <c r="B433" s="7" t="s">
        <v>5196</v>
      </c>
    </row>
    <row r="434" spans="1:2">
      <c r="A434" s="7" t="s">
        <v>5197</v>
      </c>
      <c r="B434" s="7" t="s">
        <v>5198</v>
      </c>
    </row>
    <row r="435" spans="1:2">
      <c r="A435" s="7" t="s">
        <v>5199</v>
      </c>
      <c r="B435" s="7" t="s">
        <v>5008</v>
      </c>
    </row>
    <row r="436" spans="1:2">
      <c r="A436" s="7" t="s">
        <v>5200</v>
      </c>
      <c r="B436" s="7" t="s">
        <v>5201</v>
      </c>
    </row>
    <row r="437" spans="1:2">
      <c r="A437" s="7" t="s">
        <v>5202</v>
      </c>
      <c r="B437" s="7" t="s">
        <v>5203</v>
      </c>
    </row>
    <row r="438" spans="1:2">
      <c r="A438" s="7" t="s">
        <v>5204</v>
      </c>
      <c r="B438" s="7" t="s">
        <v>5205</v>
      </c>
    </row>
    <row r="439" spans="1:2">
      <c r="A439" s="7" t="s">
        <v>5206</v>
      </c>
      <c r="B439" s="7" t="s">
        <v>5207</v>
      </c>
    </row>
    <row r="440" spans="1:2">
      <c r="A440" s="7" t="s">
        <v>5208</v>
      </c>
      <c r="B440" s="7" t="s">
        <v>5209</v>
      </c>
    </row>
    <row r="441" spans="1:2">
      <c r="A441" s="7" t="s">
        <v>5210</v>
      </c>
      <c r="B441" s="7" t="s">
        <v>5211</v>
      </c>
    </row>
    <row r="442" spans="1:2">
      <c r="A442" s="7" t="s">
        <v>5212</v>
      </c>
      <c r="B442" s="7" t="s">
        <v>5213</v>
      </c>
    </row>
    <row r="443" spans="1:2">
      <c r="A443" s="7" t="s">
        <v>5214</v>
      </c>
      <c r="B443" s="7" t="s">
        <v>5215</v>
      </c>
    </row>
    <row r="444" spans="1:2">
      <c r="A444" s="7" t="s">
        <v>5216</v>
      </c>
      <c r="B444" s="7" t="s">
        <v>5217</v>
      </c>
    </row>
    <row r="445" spans="1:2">
      <c r="A445" s="7" t="s">
        <v>5218</v>
      </c>
      <c r="B445" s="7" t="s">
        <v>5219</v>
      </c>
    </row>
    <row r="446" spans="1:2">
      <c r="A446" s="7" t="s">
        <v>5220</v>
      </c>
      <c r="B446" s="7" t="s">
        <v>5221</v>
      </c>
    </row>
    <row r="447" spans="1:2">
      <c r="A447" s="7" t="s">
        <v>5222</v>
      </c>
      <c r="B447" s="7" t="s">
        <v>5223</v>
      </c>
    </row>
    <row r="448" spans="1:2">
      <c r="A448" s="7" t="s">
        <v>5224</v>
      </c>
      <c r="B448" s="7" t="s">
        <v>5225</v>
      </c>
    </row>
    <row r="449" spans="1:2">
      <c r="A449" s="7" t="s">
        <v>5226</v>
      </c>
      <c r="B449" s="7" t="s">
        <v>5227</v>
      </c>
    </row>
    <row r="450" spans="1:2">
      <c r="A450" s="7" t="s">
        <v>5228</v>
      </c>
      <c r="B450" s="7" t="s">
        <v>5229</v>
      </c>
    </row>
    <row r="451" spans="1:2">
      <c r="A451" s="7" t="s">
        <v>5230</v>
      </c>
      <c r="B451" s="7" t="s">
        <v>5231</v>
      </c>
    </row>
    <row r="452" spans="1:2">
      <c r="A452" s="7" t="s">
        <v>5232</v>
      </c>
      <c r="B452" s="7" t="s">
        <v>5233</v>
      </c>
    </row>
    <row r="453" spans="1:2">
      <c r="A453" s="7" t="s">
        <v>5234</v>
      </c>
      <c r="B453" s="7" t="s">
        <v>5235</v>
      </c>
    </row>
    <row r="454" spans="1:2">
      <c r="A454" s="7" t="s">
        <v>5236</v>
      </c>
      <c r="B454" s="7" t="s">
        <v>5237</v>
      </c>
    </row>
    <row r="455" spans="1:2">
      <c r="A455" s="7" t="s">
        <v>5238</v>
      </c>
      <c r="B455" s="7" t="s">
        <v>5239</v>
      </c>
    </row>
    <row r="456" spans="1:2">
      <c r="A456" s="7" t="s">
        <v>5240</v>
      </c>
      <c r="B456" s="7" t="s">
        <v>5241</v>
      </c>
    </row>
    <row r="457" spans="1:2">
      <c r="A457" s="7" t="s">
        <v>5242</v>
      </c>
      <c r="B457" s="7" t="s">
        <v>5243</v>
      </c>
    </row>
    <row r="458" spans="1:2">
      <c r="A458" s="7" t="s">
        <v>5244</v>
      </c>
      <c r="B458" s="7" t="s">
        <v>5245</v>
      </c>
    </row>
    <row r="459" spans="1:2">
      <c r="A459" s="7" t="s">
        <v>5246</v>
      </c>
      <c r="B459" s="7" t="s">
        <v>5247</v>
      </c>
    </row>
    <row r="460" spans="1:2">
      <c r="A460" s="7" t="s">
        <v>5248</v>
      </c>
      <c r="B460" s="7" t="s">
        <v>5249</v>
      </c>
    </row>
    <row r="461" spans="1:2">
      <c r="A461" s="7" t="s">
        <v>5250</v>
      </c>
      <c r="B461" s="7" t="s">
        <v>5251</v>
      </c>
    </row>
    <row r="462" spans="1:2">
      <c r="A462" s="7" t="s">
        <v>5252</v>
      </c>
      <c r="B462" s="7" t="s">
        <v>5253</v>
      </c>
    </row>
    <row r="463" spans="1:2">
      <c r="A463" s="7" t="s">
        <v>5254</v>
      </c>
      <c r="B463" s="7" t="s">
        <v>5255</v>
      </c>
    </row>
    <row r="464" spans="1:2">
      <c r="A464" s="7" t="s">
        <v>5256</v>
      </c>
      <c r="B464" s="7" t="s">
        <v>5257</v>
      </c>
    </row>
    <row r="465" spans="1:2">
      <c r="A465" s="7" t="s">
        <v>5258</v>
      </c>
      <c r="B465" s="7" t="s">
        <v>5259</v>
      </c>
    </row>
    <row r="466" spans="1:2">
      <c r="A466" s="7" t="s">
        <v>5260</v>
      </c>
      <c r="B466" s="7" t="s">
        <v>5261</v>
      </c>
    </row>
    <row r="467" spans="1:2">
      <c r="A467" s="7" t="s">
        <v>5262</v>
      </c>
      <c r="B467" s="7" t="s">
        <v>5263</v>
      </c>
    </row>
    <row r="468" spans="1:2">
      <c r="A468" s="7" t="s">
        <v>5264</v>
      </c>
      <c r="B468" s="7" t="s">
        <v>5265</v>
      </c>
    </row>
    <row r="469" spans="1:2">
      <c r="A469" s="7" t="s">
        <v>5266</v>
      </c>
      <c r="B469" s="7" t="s">
        <v>5267</v>
      </c>
    </row>
    <row r="470" spans="1:2">
      <c r="A470" s="7" t="s">
        <v>5268</v>
      </c>
      <c r="B470" s="7" t="s">
        <v>5269</v>
      </c>
    </row>
    <row r="471" spans="1:2">
      <c r="A471" s="7" t="s">
        <v>5270</v>
      </c>
      <c r="B471" s="7" t="s">
        <v>5271</v>
      </c>
    </row>
    <row r="472" spans="1:2">
      <c r="A472" s="7" t="s">
        <v>5272</v>
      </c>
      <c r="B472" s="7" t="s">
        <v>5273</v>
      </c>
    </row>
    <row r="473" spans="1:2">
      <c r="A473" s="7" t="s">
        <v>5274</v>
      </c>
      <c r="B473" s="7" t="s">
        <v>5275</v>
      </c>
    </row>
    <row r="474" spans="1:2">
      <c r="A474" s="7" t="s">
        <v>5276</v>
      </c>
      <c r="B474" s="7" t="s">
        <v>5277</v>
      </c>
    </row>
    <row r="475" spans="1:2">
      <c r="A475" s="7" t="s">
        <v>5278</v>
      </c>
      <c r="B475" s="7" t="s">
        <v>5279</v>
      </c>
    </row>
    <row r="476" spans="1:2">
      <c r="A476" s="7" t="s">
        <v>5280</v>
      </c>
      <c r="B476" s="7" t="s">
        <v>5281</v>
      </c>
    </row>
    <row r="477" spans="1:2">
      <c r="A477" s="7" t="s">
        <v>5282</v>
      </c>
      <c r="B477" s="7" t="s">
        <v>5283</v>
      </c>
    </row>
    <row r="478" spans="1:2">
      <c r="A478" s="7" t="s">
        <v>5284</v>
      </c>
      <c r="B478" s="7" t="s">
        <v>5285</v>
      </c>
    </row>
    <row r="479" spans="1:2">
      <c r="A479" s="7" t="s">
        <v>5286</v>
      </c>
      <c r="B479" s="7" t="s">
        <v>5287</v>
      </c>
    </row>
    <row r="480" spans="1:2">
      <c r="A480" s="7" t="s">
        <v>5288</v>
      </c>
      <c r="B480" s="7" t="s">
        <v>5289</v>
      </c>
    </row>
    <row r="481" spans="1:2">
      <c r="A481" s="7" t="s">
        <v>5290</v>
      </c>
      <c r="B481" s="7" t="s">
        <v>5291</v>
      </c>
    </row>
    <row r="482" spans="1:2">
      <c r="A482" s="7" t="s">
        <v>5292</v>
      </c>
      <c r="B482" s="7" t="s">
        <v>5293</v>
      </c>
    </row>
    <row r="483" spans="1:2">
      <c r="A483" s="7" t="s">
        <v>5294</v>
      </c>
      <c r="B483" s="7" t="s">
        <v>5295</v>
      </c>
    </row>
    <row r="484" spans="1:2">
      <c r="A484" s="7" t="s">
        <v>5296</v>
      </c>
      <c r="B484" s="7" t="s">
        <v>5297</v>
      </c>
    </row>
    <row r="485" spans="1:2">
      <c r="A485" s="7" t="s">
        <v>5298</v>
      </c>
      <c r="B485" s="7" t="s">
        <v>5299</v>
      </c>
    </row>
    <row r="486" spans="1:2">
      <c r="A486" s="7" t="s">
        <v>5300</v>
      </c>
      <c r="B486" s="7" t="s">
        <v>5301</v>
      </c>
    </row>
    <row r="487" spans="1:2">
      <c r="A487" s="7" t="s">
        <v>5302</v>
      </c>
      <c r="B487" s="7" t="s">
        <v>5303</v>
      </c>
    </row>
    <row r="488" spans="1:2">
      <c r="A488" s="7" t="s">
        <v>5304</v>
      </c>
      <c r="B488" s="7" t="s">
        <v>5305</v>
      </c>
    </row>
    <row r="489" spans="1:2">
      <c r="A489" s="7" t="s">
        <v>5306</v>
      </c>
      <c r="B489" s="7" t="s">
        <v>5307</v>
      </c>
    </row>
    <row r="490" spans="1:2">
      <c r="A490" s="7" t="s">
        <v>5308</v>
      </c>
      <c r="B490" s="7" t="s">
        <v>5309</v>
      </c>
    </row>
    <row r="491" spans="1:2">
      <c r="A491" s="7" t="s">
        <v>5310</v>
      </c>
      <c r="B491" s="7" t="s">
        <v>5311</v>
      </c>
    </row>
    <row r="492" spans="1:2">
      <c r="A492" s="7" t="s">
        <v>5312</v>
      </c>
      <c r="B492" s="7" t="s">
        <v>5313</v>
      </c>
    </row>
    <row r="493" spans="1:2">
      <c r="A493" s="7" t="s">
        <v>5314</v>
      </c>
      <c r="B493" s="7" t="s">
        <v>5315</v>
      </c>
    </row>
    <row r="494" spans="1:2">
      <c r="A494" s="7" t="s">
        <v>5316</v>
      </c>
      <c r="B494" s="7" t="s">
        <v>5317</v>
      </c>
    </row>
    <row r="495" spans="1:2">
      <c r="A495" s="7" t="s">
        <v>5318</v>
      </c>
      <c r="B495" s="7" t="s">
        <v>5319</v>
      </c>
    </row>
    <row r="496" spans="1:2">
      <c r="A496" s="7" t="s">
        <v>5320</v>
      </c>
      <c r="B496" s="7" t="s">
        <v>5321</v>
      </c>
    </row>
    <row r="497" spans="1:2">
      <c r="A497" s="7" t="s">
        <v>5322</v>
      </c>
      <c r="B497" s="7" t="s">
        <v>5323</v>
      </c>
    </row>
    <row r="498" spans="1:2">
      <c r="A498" s="7" t="s">
        <v>5324</v>
      </c>
      <c r="B498" s="7" t="s">
        <v>5325</v>
      </c>
    </row>
    <row r="499" spans="1:2">
      <c r="A499" s="7" t="s">
        <v>5326</v>
      </c>
      <c r="B499" s="7" t="s">
        <v>5327</v>
      </c>
    </row>
    <row r="500" spans="1:2">
      <c r="A500" s="7" t="s">
        <v>5328</v>
      </c>
      <c r="B500" s="7" t="s">
        <v>5329</v>
      </c>
    </row>
    <row r="501" spans="1:2">
      <c r="A501" s="7" t="s">
        <v>5330</v>
      </c>
      <c r="B501" s="7" t="s">
        <v>5331</v>
      </c>
    </row>
    <row r="502" spans="1:2">
      <c r="A502" s="7" t="s">
        <v>5332</v>
      </c>
      <c r="B502" s="7" t="s">
        <v>5333</v>
      </c>
    </row>
    <row r="503" spans="1:2">
      <c r="A503" s="7" t="s">
        <v>5334</v>
      </c>
      <c r="B503" s="7" t="s">
        <v>5335</v>
      </c>
    </row>
    <row r="504" spans="1:2">
      <c r="A504" s="7" t="s">
        <v>5336</v>
      </c>
      <c r="B504" s="7" t="s">
        <v>5337</v>
      </c>
    </row>
    <row r="505" spans="1:2">
      <c r="A505" s="7" t="s">
        <v>5338</v>
      </c>
      <c r="B505" s="7" t="s">
        <v>5339</v>
      </c>
    </row>
    <row r="506" spans="1:2">
      <c r="A506" s="7" t="s">
        <v>5340</v>
      </c>
      <c r="B506" s="7" t="s">
        <v>5341</v>
      </c>
    </row>
    <row r="507" spans="1:2">
      <c r="A507" s="7" t="s">
        <v>5342</v>
      </c>
      <c r="B507" s="7" t="s">
        <v>5343</v>
      </c>
    </row>
    <row r="508" spans="1:2">
      <c r="A508" s="7" t="s">
        <v>5344</v>
      </c>
      <c r="B508" s="7" t="s">
        <v>5345</v>
      </c>
    </row>
    <row r="509" spans="1:2">
      <c r="A509" s="7" t="s">
        <v>5346</v>
      </c>
      <c r="B509" s="7" t="s">
        <v>5347</v>
      </c>
    </row>
    <row r="510" spans="1:2">
      <c r="A510" s="7" t="s">
        <v>5348</v>
      </c>
      <c r="B510" s="7" t="s">
        <v>5349</v>
      </c>
    </row>
    <row r="511" spans="1:2">
      <c r="A511" s="7" t="s">
        <v>5350</v>
      </c>
      <c r="B511" s="7" t="s">
        <v>5351</v>
      </c>
    </row>
    <row r="512" spans="1:2">
      <c r="A512" s="7" t="s">
        <v>5352</v>
      </c>
      <c r="B512" s="7" t="s">
        <v>5353</v>
      </c>
    </row>
    <row r="513" spans="1:2">
      <c r="A513" s="7" t="s">
        <v>5354</v>
      </c>
      <c r="B513" s="7" t="s">
        <v>5355</v>
      </c>
    </row>
    <row r="514" spans="1:2">
      <c r="A514" s="7" t="s">
        <v>5356</v>
      </c>
      <c r="B514" s="7" t="s">
        <v>5357</v>
      </c>
    </row>
    <row r="515" spans="1:2">
      <c r="A515" s="7" t="s">
        <v>5358</v>
      </c>
      <c r="B515" s="7" t="s">
        <v>5359</v>
      </c>
    </row>
    <row r="516" spans="1:2">
      <c r="A516" s="7" t="s">
        <v>5360</v>
      </c>
      <c r="B516" s="7" t="s">
        <v>5361</v>
      </c>
    </row>
    <row r="517" spans="1:2">
      <c r="A517" s="7" t="s">
        <v>5362</v>
      </c>
      <c r="B517" s="7" t="s">
        <v>5363</v>
      </c>
    </row>
    <row r="518" spans="1:2">
      <c r="A518" s="7" t="s">
        <v>5364</v>
      </c>
      <c r="B518" s="7" t="s">
        <v>5365</v>
      </c>
    </row>
    <row r="519" spans="1:2">
      <c r="A519" s="7" t="s">
        <v>5366</v>
      </c>
      <c r="B519" s="7" t="s">
        <v>5367</v>
      </c>
    </row>
    <row r="520" spans="1:2">
      <c r="A520" s="7" t="s">
        <v>5368</v>
      </c>
      <c r="B520" s="7" t="s">
        <v>5369</v>
      </c>
    </row>
    <row r="521" spans="1:2">
      <c r="A521" s="7" t="s">
        <v>5370</v>
      </c>
      <c r="B521" s="7" t="s">
        <v>5371</v>
      </c>
    </row>
    <row r="522" spans="1:2">
      <c r="A522" s="7" t="s">
        <v>5372</v>
      </c>
      <c r="B522" s="7" t="s">
        <v>5373</v>
      </c>
    </row>
    <row r="523" spans="1:2">
      <c r="A523" s="7" t="s">
        <v>5374</v>
      </c>
      <c r="B523" s="7" t="s">
        <v>5375</v>
      </c>
    </row>
    <row r="524" spans="1:2">
      <c r="A524" s="7" t="s">
        <v>5376</v>
      </c>
      <c r="B524" s="7" t="s">
        <v>5377</v>
      </c>
    </row>
    <row r="525" spans="1:2">
      <c r="A525" s="7" t="s">
        <v>5378</v>
      </c>
      <c r="B525" s="7" t="s">
        <v>5379</v>
      </c>
    </row>
    <row r="526" spans="1:2">
      <c r="A526" s="7" t="s">
        <v>5380</v>
      </c>
      <c r="B526" s="7" t="s">
        <v>5381</v>
      </c>
    </row>
    <row r="527" spans="1:2">
      <c r="A527" s="7" t="s">
        <v>5382</v>
      </c>
      <c r="B527" s="7" t="s">
        <v>5383</v>
      </c>
    </row>
    <row r="528" spans="1:2">
      <c r="A528" s="7" t="s">
        <v>5384</v>
      </c>
      <c r="B528" s="7" t="s">
        <v>5385</v>
      </c>
    </row>
    <row r="529" spans="1:2">
      <c r="A529" s="7" t="s">
        <v>5386</v>
      </c>
      <c r="B529" s="7" t="s">
        <v>5387</v>
      </c>
    </row>
    <row r="530" spans="1:2">
      <c r="A530" s="7" t="s">
        <v>5388</v>
      </c>
      <c r="B530" s="7" t="s">
        <v>5389</v>
      </c>
    </row>
    <row r="531" spans="1:2">
      <c r="A531" s="7" t="s">
        <v>5390</v>
      </c>
      <c r="B531" s="7" t="s">
        <v>5391</v>
      </c>
    </row>
    <row r="532" spans="1:2">
      <c r="A532" s="7" t="s">
        <v>5392</v>
      </c>
      <c r="B532" s="7" t="s">
        <v>5393</v>
      </c>
    </row>
    <row r="533" spans="1:2">
      <c r="A533" s="7" t="s">
        <v>5394</v>
      </c>
      <c r="B533" s="7" t="s">
        <v>5395</v>
      </c>
    </row>
    <row r="534" spans="1:2">
      <c r="A534" s="7" t="s">
        <v>5396</v>
      </c>
      <c r="B534" s="7" t="s">
        <v>5397</v>
      </c>
    </row>
    <row r="535" spans="1:2">
      <c r="A535" s="7" t="s">
        <v>5398</v>
      </c>
      <c r="B535" s="7" t="s">
        <v>5399</v>
      </c>
    </row>
    <row r="536" spans="1:2">
      <c r="A536" s="7" t="s">
        <v>5400</v>
      </c>
      <c r="B536" s="7" t="s">
        <v>5401</v>
      </c>
    </row>
    <row r="537" spans="1:2">
      <c r="A537" s="7" t="s">
        <v>5402</v>
      </c>
      <c r="B537" s="7" t="s">
        <v>5403</v>
      </c>
    </row>
    <row r="538" spans="1:2">
      <c r="A538" s="7" t="s">
        <v>5404</v>
      </c>
      <c r="B538" s="7" t="s">
        <v>5405</v>
      </c>
    </row>
    <row r="539" spans="1:2">
      <c r="A539" s="7" t="s">
        <v>5406</v>
      </c>
      <c r="B539" s="7" t="s">
        <v>5407</v>
      </c>
    </row>
    <row r="540" spans="1:2">
      <c r="A540" s="7" t="s">
        <v>5408</v>
      </c>
      <c r="B540" s="7" t="s">
        <v>5409</v>
      </c>
    </row>
    <row r="541" spans="1:2">
      <c r="A541" s="7" t="s">
        <v>5410</v>
      </c>
      <c r="B541" s="7" t="s">
        <v>5411</v>
      </c>
    </row>
    <row r="542" spans="1:2">
      <c r="A542" s="7" t="s">
        <v>5412</v>
      </c>
      <c r="B542" s="7" t="s">
        <v>5413</v>
      </c>
    </row>
    <row r="543" spans="1:2">
      <c r="A543" s="7" t="s">
        <v>5414</v>
      </c>
      <c r="B543" s="7" t="s">
        <v>5415</v>
      </c>
    </row>
    <row r="544" spans="1:2">
      <c r="A544" s="7" t="s">
        <v>5416</v>
      </c>
      <c r="B544" s="7" t="s">
        <v>5417</v>
      </c>
    </row>
    <row r="545" spans="1:2">
      <c r="A545" s="7" t="s">
        <v>5418</v>
      </c>
      <c r="B545" s="7" t="s">
        <v>5419</v>
      </c>
    </row>
    <row r="546" spans="1:2">
      <c r="A546" s="7" t="s">
        <v>5420</v>
      </c>
      <c r="B546" s="7" t="s">
        <v>5421</v>
      </c>
    </row>
    <row r="547" spans="1:2">
      <c r="A547" s="7" t="s">
        <v>5422</v>
      </c>
      <c r="B547" s="7" t="s">
        <v>5423</v>
      </c>
    </row>
    <row r="548" spans="1:2">
      <c r="A548" s="7" t="s">
        <v>5424</v>
      </c>
      <c r="B548" s="7" t="s">
        <v>5425</v>
      </c>
    </row>
    <row r="549" spans="1:2">
      <c r="A549" s="7" t="s">
        <v>5426</v>
      </c>
      <c r="B549" s="7" t="s">
        <v>5427</v>
      </c>
    </row>
    <row r="550" spans="1:2">
      <c r="A550" s="7" t="s">
        <v>5428</v>
      </c>
      <c r="B550" s="7" t="s">
        <v>5429</v>
      </c>
    </row>
    <row r="551" spans="1:2">
      <c r="A551" s="7" t="s">
        <v>5430</v>
      </c>
      <c r="B551" s="7" t="s">
        <v>5431</v>
      </c>
    </row>
    <row r="552" spans="1:2">
      <c r="A552" s="7" t="s">
        <v>5432</v>
      </c>
      <c r="B552" s="7" t="s">
        <v>5433</v>
      </c>
    </row>
    <row r="553" spans="1:2">
      <c r="A553" s="7" t="s">
        <v>5434</v>
      </c>
      <c r="B553" s="7" t="s">
        <v>5435</v>
      </c>
    </row>
    <row r="554" spans="1:2">
      <c r="A554" s="7" t="s">
        <v>5436</v>
      </c>
      <c r="B554" s="7" t="s">
        <v>5437</v>
      </c>
    </row>
    <row r="555" spans="1:2">
      <c r="A555" s="7" t="s">
        <v>5438</v>
      </c>
      <c r="B555" s="7" t="s">
        <v>5439</v>
      </c>
    </row>
    <row r="556" spans="1:2">
      <c r="A556" s="7" t="s">
        <v>5440</v>
      </c>
      <c r="B556" s="7" t="s">
        <v>5441</v>
      </c>
    </row>
    <row r="557" spans="1:2">
      <c r="A557" s="7" t="s">
        <v>5442</v>
      </c>
      <c r="B557" s="7" t="s">
        <v>5443</v>
      </c>
    </row>
    <row r="558" spans="1:2">
      <c r="A558" s="7" t="s">
        <v>5444</v>
      </c>
      <c r="B558" s="7" t="s">
        <v>5445</v>
      </c>
    </row>
    <row r="559" spans="1:2">
      <c r="A559" s="7" t="s">
        <v>5446</v>
      </c>
      <c r="B559" s="7" t="s">
        <v>5447</v>
      </c>
    </row>
    <row r="560" spans="1:2">
      <c r="A560" s="7" t="s">
        <v>5448</v>
      </c>
      <c r="B560" s="7" t="s">
        <v>5449</v>
      </c>
    </row>
    <row r="561" spans="1:2">
      <c r="A561" s="7" t="s">
        <v>5450</v>
      </c>
      <c r="B561" s="7" t="s">
        <v>5451</v>
      </c>
    </row>
    <row r="562" spans="1:2">
      <c r="A562" s="7" t="s">
        <v>5452</v>
      </c>
      <c r="B562" s="7" t="s">
        <v>5453</v>
      </c>
    </row>
    <row r="563" spans="1:2">
      <c r="A563" s="7" t="s">
        <v>5454</v>
      </c>
      <c r="B563" s="7" t="s">
        <v>5455</v>
      </c>
    </row>
    <row r="564" spans="1:2">
      <c r="A564" s="7" t="s">
        <v>5456</v>
      </c>
      <c r="B564" s="7" t="s">
        <v>5457</v>
      </c>
    </row>
    <row r="565" spans="1:2">
      <c r="A565" s="7" t="s">
        <v>5458</v>
      </c>
      <c r="B565" s="7" t="s">
        <v>5459</v>
      </c>
    </row>
    <row r="566" spans="1:2">
      <c r="A566" s="7" t="s">
        <v>5460</v>
      </c>
      <c r="B566" s="7" t="s">
        <v>5461</v>
      </c>
    </row>
    <row r="567" spans="1:2">
      <c r="A567" s="7" t="s">
        <v>5462</v>
      </c>
      <c r="B567" s="7" t="s">
        <v>5463</v>
      </c>
    </row>
    <row r="568" spans="1:2">
      <c r="A568" s="7" t="s">
        <v>5464</v>
      </c>
      <c r="B568" s="7" t="s">
        <v>5465</v>
      </c>
    </row>
    <row r="569" spans="1:2">
      <c r="A569" s="7" t="s">
        <v>5466</v>
      </c>
      <c r="B569" s="7" t="s">
        <v>5467</v>
      </c>
    </row>
    <row r="570" spans="1:2">
      <c r="A570" s="7" t="s">
        <v>5468</v>
      </c>
      <c r="B570" s="7" t="s">
        <v>5469</v>
      </c>
    </row>
    <row r="571" spans="1:2">
      <c r="A571" s="7" t="s">
        <v>5470</v>
      </c>
      <c r="B571" s="7" t="s">
        <v>5471</v>
      </c>
    </row>
    <row r="572" spans="1:2">
      <c r="A572" s="7" t="s">
        <v>5472</v>
      </c>
      <c r="B572" s="7" t="s">
        <v>5473</v>
      </c>
    </row>
    <row r="573" spans="1:2">
      <c r="A573" s="7" t="s">
        <v>5474</v>
      </c>
      <c r="B573" s="7" t="s">
        <v>5475</v>
      </c>
    </row>
    <row r="574" spans="1:2">
      <c r="A574" s="7" t="s">
        <v>5476</v>
      </c>
      <c r="B574" s="7" t="s">
        <v>5477</v>
      </c>
    </row>
    <row r="575" spans="1:2">
      <c r="A575" s="7" t="s">
        <v>5478</v>
      </c>
      <c r="B575" s="7" t="s">
        <v>5479</v>
      </c>
    </row>
    <row r="576" spans="1:2">
      <c r="A576" s="7" t="s">
        <v>5480</v>
      </c>
      <c r="B576" s="7" t="s">
        <v>5481</v>
      </c>
    </row>
    <row r="577" spans="1:2">
      <c r="A577" s="7" t="s">
        <v>5482</v>
      </c>
      <c r="B577" s="7" t="s">
        <v>5483</v>
      </c>
    </row>
    <row r="578" spans="1:2">
      <c r="A578" s="7" t="s">
        <v>5484</v>
      </c>
      <c r="B578" s="7" t="s">
        <v>5485</v>
      </c>
    </row>
    <row r="579" spans="1:2">
      <c r="A579" s="7" t="s">
        <v>5486</v>
      </c>
      <c r="B579" s="7" t="s">
        <v>5487</v>
      </c>
    </row>
    <row r="580" spans="1:2">
      <c r="A580" s="7" t="s">
        <v>5488</v>
      </c>
      <c r="B580" s="7" t="s">
        <v>5489</v>
      </c>
    </row>
    <row r="581" spans="1:2">
      <c r="A581" s="7" t="s">
        <v>5490</v>
      </c>
      <c r="B581" s="7" t="s">
        <v>5491</v>
      </c>
    </row>
    <row r="582" spans="1:2">
      <c r="A582" s="7" t="s">
        <v>5492</v>
      </c>
      <c r="B582" s="7" t="s">
        <v>5493</v>
      </c>
    </row>
    <row r="583" spans="1:2">
      <c r="A583" s="7" t="s">
        <v>5494</v>
      </c>
      <c r="B583" s="7" t="s">
        <v>5495</v>
      </c>
    </row>
    <row r="584" spans="1:2">
      <c r="A584" s="7" t="s">
        <v>5496</v>
      </c>
      <c r="B584" s="7" t="s">
        <v>5497</v>
      </c>
    </row>
    <row r="585" spans="1:2">
      <c r="A585" s="7" t="s">
        <v>5498</v>
      </c>
      <c r="B585" s="7" t="s">
        <v>5499</v>
      </c>
    </row>
    <row r="586" spans="1:2">
      <c r="A586" s="7" t="s">
        <v>5500</v>
      </c>
      <c r="B586" s="7" t="s">
        <v>5501</v>
      </c>
    </row>
    <row r="587" spans="1:2">
      <c r="A587" s="7" t="s">
        <v>5502</v>
      </c>
      <c r="B587" s="7" t="s">
        <v>5503</v>
      </c>
    </row>
    <row r="588" spans="1:2">
      <c r="A588" s="7" t="s">
        <v>5504</v>
      </c>
      <c r="B588" s="7" t="s">
        <v>5505</v>
      </c>
    </row>
    <row r="589" spans="1:2">
      <c r="A589" s="7" t="s">
        <v>5506</v>
      </c>
      <c r="B589" s="7" t="s">
        <v>5507</v>
      </c>
    </row>
    <row r="590" spans="1:2">
      <c r="A590" s="7" t="s">
        <v>5508</v>
      </c>
      <c r="B590" s="7" t="s">
        <v>5509</v>
      </c>
    </row>
    <row r="591" spans="1:2">
      <c r="A591" s="7" t="s">
        <v>5510</v>
      </c>
      <c r="B591" s="7" t="s">
        <v>5511</v>
      </c>
    </row>
    <row r="592" spans="1:2">
      <c r="A592" s="7" t="s">
        <v>5512</v>
      </c>
      <c r="B592" s="7" t="s">
        <v>5513</v>
      </c>
    </row>
    <row r="593" spans="1:2">
      <c r="A593" s="7" t="s">
        <v>5514</v>
      </c>
      <c r="B593" s="7" t="s">
        <v>4657</v>
      </c>
    </row>
    <row r="594" spans="1:2">
      <c r="A594" s="7" t="s">
        <v>5515</v>
      </c>
      <c r="B594" s="7" t="s">
        <v>5516</v>
      </c>
    </row>
    <row r="595" spans="1:2">
      <c r="A595" s="7" t="s">
        <v>5517</v>
      </c>
      <c r="B595" s="7" t="s">
        <v>5518</v>
      </c>
    </row>
    <row r="596" spans="1:2">
      <c r="A596" s="7" t="s">
        <v>5519</v>
      </c>
      <c r="B596" s="7" t="s">
        <v>5520</v>
      </c>
    </row>
    <row r="597" spans="1:2">
      <c r="A597" s="7" t="s">
        <v>5521</v>
      </c>
      <c r="B597" s="7" t="s">
        <v>5522</v>
      </c>
    </row>
    <row r="598" spans="1:2">
      <c r="A598" s="7" t="s">
        <v>5523</v>
      </c>
      <c r="B598" s="7" t="s">
        <v>5524</v>
      </c>
    </row>
    <row r="599" spans="1:2">
      <c r="A599" s="7" t="s">
        <v>5525</v>
      </c>
      <c r="B599" s="7" t="s">
        <v>5526</v>
      </c>
    </row>
    <row r="600" spans="1:2">
      <c r="A600" s="7" t="s">
        <v>5527</v>
      </c>
      <c r="B600" s="7" t="s">
        <v>5528</v>
      </c>
    </row>
    <row r="601" spans="1:2">
      <c r="A601" s="7" t="s">
        <v>5529</v>
      </c>
      <c r="B601" s="7" t="s">
        <v>5411</v>
      </c>
    </row>
    <row r="602" spans="1:2">
      <c r="A602" s="7" t="s">
        <v>5530</v>
      </c>
      <c r="B602" s="7" t="s">
        <v>5531</v>
      </c>
    </row>
    <row r="603" spans="1:2">
      <c r="A603" s="7" t="s">
        <v>5532</v>
      </c>
      <c r="B603" s="7" t="s">
        <v>5533</v>
      </c>
    </row>
    <row r="604" spans="1:2">
      <c r="A604" s="7" t="s">
        <v>5534</v>
      </c>
      <c r="B604" s="7" t="s">
        <v>5535</v>
      </c>
    </row>
    <row r="605" spans="1:2">
      <c r="A605" s="7" t="s">
        <v>5536</v>
      </c>
      <c r="B605" s="7" t="s">
        <v>5537</v>
      </c>
    </row>
    <row r="606" spans="1:2">
      <c r="A606" s="7" t="s">
        <v>5538</v>
      </c>
      <c r="B606" s="7" t="s">
        <v>5539</v>
      </c>
    </row>
    <row r="607" spans="1:2">
      <c r="A607" s="7" t="s">
        <v>5540</v>
      </c>
      <c r="B607" s="7" t="s">
        <v>5541</v>
      </c>
    </row>
    <row r="608" spans="1:2">
      <c r="A608" s="7" t="s">
        <v>5542</v>
      </c>
      <c r="B608" s="7" t="s">
        <v>5543</v>
      </c>
    </row>
    <row r="609" spans="1:2">
      <c r="A609" s="7" t="s">
        <v>5544</v>
      </c>
      <c r="B609" s="7" t="s">
        <v>5545</v>
      </c>
    </row>
    <row r="610" spans="1:2">
      <c r="A610" s="7" t="s">
        <v>5546</v>
      </c>
      <c r="B610" s="7" t="s">
        <v>5547</v>
      </c>
    </row>
    <row r="611" spans="1:2">
      <c r="A611" s="7" t="s">
        <v>5548</v>
      </c>
      <c r="B611" s="7" t="s">
        <v>5549</v>
      </c>
    </row>
    <row r="612" spans="1:2">
      <c r="A612" s="7" t="s">
        <v>5550</v>
      </c>
      <c r="B612" s="7" t="s">
        <v>5551</v>
      </c>
    </row>
    <row r="613" spans="1:2">
      <c r="A613" s="7" t="s">
        <v>5552</v>
      </c>
      <c r="B613" s="7" t="s">
        <v>5553</v>
      </c>
    </row>
    <row r="614" spans="1:2">
      <c r="A614" s="7" t="s">
        <v>5554</v>
      </c>
      <c r="B614" s="7" t="s">
        <v>5555</v>
      </c>
    </row>
    <row r="615" spans="1:2">
      <c r="A615" s="7" t="s">
        <v>5556</v>
      </c>
      <c r="B615" s="7" t="s">
        <v>5557</v>
      </c>
    </row>
    <row r="616" spans="1:2">
      <c r="A616" s="7" t="s">
        <v>5558</v>
      </c>
      <c r="B616" s="7" t="s">
        <v>5559</v>
      </c>
    </row>
    <row r="617" spans="1:2">
      <c r="A617" s="7" t="s">
        <v>5560</v>
      </c>
      <c r="B617" s="7" t="s">
        <v>5561</v>
      </c>
    </row>
    <row r="618" spans="1:2">
      <c r="A618" s="7" t="s">
        <v>5562</v>
      </c>
      <c r="B618" s="7" t="s">
        <v>5563</v>
      </c>
    </row>
    <row r="619" spans="1:2">
      <c r="A619" s="7" t="s">
        <v>5564</v>
      </c>
      <c r="B619" s="7" t="s">
        <v>5565</v>
      </c>
    </row>
    <row r="620" spans="1:2">
      <c r="A620" s="7" t="s">
        <v>5566</v>
      </c>
      <c r="B620" s="7" t="s">
        <v>5567</v>
      </c>
    </row>
    <row r="621" spans="1:2">
      <c r="A621" s="7" t="s">
        <v>5568</v>
      </c>
      <c r="B621" s="7" t="s">
        <v>5569</v>
      </c>
    </row>
    <row r="622" spans="1:2">
      <c r="A622" s="7" t="s">
        <v>5570</v>
      </c>
      <c r="B622" s="7" t="s">
        <v>5571</v>
      </c>
    </row>
    <row r="623" spans="1:2">
      <c r="A623" s="7" t="s">
        <v>5572</v>
      </c>
      <c r="B623" s="7" t="s">
        <v>5573</v>
      </c>
    </row>
    <row r="624" spans="1:2">
      <c r="A624" s="7" t="s">
        <v>5574</v>
      </c>
      <c r="B624" s="7" t="s">
        <v>5575</v>
      </c>
    </row>
    <row r="625" spans="1:2">
      <c r="A625" s="7" t="s">
        <v>5576</v>
      </c>
      <c r="B625" s="7" t="s">
        <v>5577</v>
      </c>
    </row>
    <row r="626" spans="1:2">
      <c r="A626" s="7" t="s">
        <v>5578</v>
      </c>
      <c r="B626" s="7" t="s">
        <v>5579</v>
      </c>
    </row>
    <row r="627" spans="1:2">
      <c r="A627" s="7" t="s">
        <v>5580</v>
      </c>
      <c r="B627" s="7" t="s">
        <v>5581</v>
      </c>
    </row>
    <row r="628" spans="1:2">
      <c r="A628" s="7" t="s">
        <v>5582</v>
      </c>
      <c r="B628" s="7" t="s">
        <v>5583</v>
      </c>
    </row>
    <row r="629" spans="1:2">
      <c r="A629" s="7" t="s">
        <v>5584</v>
      </c>
      <c r="B629" s="7" t="s">
        <v>5585</v>
      </c>
    </row>
    <row r="630" spans="1:2">
      <c r="A630" s="7" t="s">
        <v>5586</v>
      </c>
      <c r="B630" s="7" t="s">
        <v>5587</v>
      </c>
    </row>
    <row r="631" spans="1:2">
      <c r="A631" s="7" t="s">
        <v>5588</v>
      </c>
      <c r="B631" s="7" t="s">
        <v>5589</v>
      </c>
    </row>
    <row r="632" spans="1:2">
      <c r="A632" s="7" t="s">
        <v>5590</v>
      </c>
      <c r="B632" s="7" t="s">
        <v>5591</v>
      </c>
    </row>
    <row r="633" spans="1:2">
      <c r="A633" s="7" t="s">
        <v>5592</v>
      </c>
      <c r="B633" s="7" t="s">
        <v>5593</v>
      </c>
    </row>
    <row r="634" spans="1:2">
      <c r="A634" s="7" t="s">
        <v>5594</v>
      </c>
      <c r="B634" s="7" t="s">
        <v>5595</v>
      </c>
    </row>
    <row r="635" spans="1:2">
      <c r="A635" s="7" t="s">
        <v>5596</v>
      </c>
      <c r="B635" s="7" t="s">
        <v>5597</v>
      </c>
    </row>
    <row r="636" spans="1:2">
      <c r="A636" s="7" t="s">
        <v>5598</v>
      </c>
      <c r="B636" s="7" t="s">
        <v>5599</v>
      </c>
    </row>
    <row r="637" spans="1:2">
      <c r="A637" s="7" t="s">
        <v>5600</v>
      </c>
      <c r="B637" s="7" t="s">
        <v>5601</v>
      </c>
    </row>
    <row r="638" spans="1:2">
      <c r="A638" s="7" t="s">
        <v>5602</v>
      </c>
      <c r="B638" s="7" t="s">
        <v>5603</v>
      </c>
    </row>
    <row r="639" spans="1:2">
      <c r="A639" s="7" t="s">
        <v>5604</v>
      </c>
      <c r="B639" s="7" t="s">
        <v>5605</v>
      </c>
    </row>
    <row r="640" spans="1:2">
      <c r="A640" s="7" t="s">
        <v>5606</v>
      </c>
      <c r="B640" s="7" t="s">
        <v>5607</v>
      </c>
    </row>
    <row r="641" spans="1:2">
      <c r="A641" s="7" t="s">
        <v>5608</v>
      </c>
      <c r="B641" s="7" t="s">
        <v>5609</v>
      </c>
    </row>
    <row r="642" spans="1:2">
      <c r="A642" s="7" t="s">
        <v>5610</v>
      </c>
      <c r="B642" s="7" t="s">
        <v>5611</v>
      </c>
    </row>
    <row r="643" spans="1:2">
      <c r="A643" s="7" t="s">
        <v>5612</v>
      </c>
      <c r="B643" s="7" t="s">
        <v>5613</v>
      </c>
    </row>
    <row r="644" spans="1:2">
      <c r="A644" s="7" t="s">
        <v>5614</v>
      </c>
      <c r="B644" s="7" t="s">
        <v>5615</v>
      </c>
    </row>
    <row r="645" spans="1:2">
      <c r="A645" s="7" t="s">
        <v>5616</v>
      </c>
      <c r="B645" s="7" t="s">
        <v>5617</v>
      </c>
    </row>
    <row r="646" spans="1:2">
      <c r="A646" s="7" t="s">
        <v>5618</v>
      </c>
      <c r="B646" s="7" t="s">
        <v>5619</v>
      </c>
    </row>
    <row r="647" spans="1:2">
      <c r="A647" s="7" t="s">
        <v>5620</v>
      </c>
      <c r="B647" s="7" t="s">
        <v>5621</v>
      </c>
    </row>
    <row r="648" spans="1:2">
      <c r="A648" s="7" t="s">
        <v>5622</v>
      </c>
      <c r="B648" s="7" t="s">
        <v>5623</v>
      </c>
    </row>
    <row r="649" spans="1:2">
      <c r="A649" s="7" t="s">
        <v>5624</v>
      </c>
      <c r="B649" s="7" t="s">
        <v>5625</v>
      </c>
    </row>
    <row r="650" spans="1:2">
      <c r="A650" s="7" t="s">
        <v>5626</v>
      </c>
      <c r="B650" s="7" t="s">
        <v>5627</v>
      </c>
    </row>
    <row r="651" spans="1:2">
      <c r="A651" s="7" t="s">
        <v>5628</v>
      </c>
      <c r="B651" s="7" t="s">
        <v>5629</v>
      </c>
    </row>
    <row r="652" spans="1:2">
      <c r="A652" s="7" t="s">
        <v>5630</v>
      </c>
      <c r="B652" s="7" t="s">
        <v>5631</v>
      </c>
    </row>
    <row r="653" spans="1:2">
      <c r="A653" s="7" t="s">
        <v>5632</v>
      </c>
      <c r="B653" s="7" t="s">
        <v>4407</v>
      </c>
    </row>
    <row r="654" spans="1:2">
      <c r="A654" s="7" t="s">
        <v>5633</v>
      </c>
      <c r="B654" s="7" t="s">
        <v>5634</v>
      </c>
    </row>
    <row r="655" spans="1:2">
      <c r="A655" s="7" t="s">
        <v>5635</v>
      </c>
      <c r="B655" s="7" t="s">
        <v>5636</v>
      </c>
    </row>
    <row r="656" spans="1:2">
      <c r="A656" s="7" t="s">
        <v>5637</v>
      </c>
      <c r="B656" s="7" t="s">
        <v>5638</v>
      </c>
    </row>
    <row r="657" spans="1:2">
      <c r="A657" s="7" t="s">
        <v>5639</v>
      </c>
      <c r="B657" s="7" t="s">
        <v>5640</v>
      </c>
    </row>
    <row r="658" spans="1:2">
      <c r="A658" s="7" t="s">
        <v>5641</v>
      </c>
      <c r="B658" s="7" t="s">
        <v>5642</v>
      </c>
    </row>
    <row r="659" spans="1:2">
      <c r="A659" s="7" t="s">
        <v>5643</v>
      </c>
      <c r="B659" s="7" t="s">
        <v>5644</v>
      </c>
    </row>
    <row r="660" spans="1:2">
      <c r="A660" s="7" t="s">
        <v>5645</v>
      </c>
      <c r="B660" s="7" t="s">
        <v>5646</v>
      </c>
    </row>
    <row r="661" spans="1:2">
      <c r="A661" s="7" t="s">
        <v>5647</v>
      </c>
      <c r="B661" s="7" t="s">
        <v>5648</v>
      </c>
    </row>
    <row r="662" spans="1:2">
      <c r="A662" s="7" t="s">
        <v>5649</v>
      </c>
      <c r="B662" s="7" t="s">
        <v>5650</v>
      </c>
    </row>
    <row r="663" spans="1:2">
      <c r="A663" s="7" t="s">
        <v>5651</v>
      </c>
      <c r="B663" s="7" t="s">
        <v>5652</v>
      </c>
    </row>
    <row r="664" spans="1:2">
      <c r="A664" s="7" t="s">
        <v>5653</v>
      </c>
      <c r="B664" s="7" t="s">
        <v>5654</v>
      </c>
    </row>
    <row r="665" spans="1:2">
      <c r="A665" s="7" t="s">
        <v>5655</v>
      </c>
      <c r="B665" s="7" t="s">
        <v>5656</v>
      </c>
    </row>
    <row r="666" spans="1:2">
      <c r="A666" s="7" t="s">
        <v>5657</v>
      </c>
      <c r="B666" s="7" t="s">
        <v>5658</v>
      </c>
    </row>
    <row r="667" spans="1:2">
      <c r="A667" s="7" t="s">
        <v>5659</v>
      </c>
      <c r="B667" s="7" t="s">
        <v>5660</v>
      </c>
    </row>
    <row r="668" spans="1:2">
      <c r="A668" s="7" t="s">
        <v>5661</v>
      </c>
      <c r="B668" s="7" t="s">
        <v>5662</v>
      </c>
    </row>
    <row r="669" spans="1:2">
      <c r="A669" s="7" t="s">
        <v>5663</v>
      </c>
      <c r="B669" s="7" t="s">
        <v>5664</v>
      </c>
    </row>
    <row r="670" spans="1:2">
      <c r="A670" s="7" t="s">
        <v>5665</v>
      </c>
      <c r="B670" s="7" t="s">
        <v>5666</v>
      </c>
    </row>
    <row r="671" spans="1:2">
      <c r="A671" s="7" t="s">
        <v>5667</v>
      </c>
      <c r="B671" s="7" t="s">
        <v>5668</v>
      </c>
    </row>
    <row r="672" spans="1:2">
      <c r="A672" s="7" t="s">
        <v>5669</v>
      </c>
      <c r="B672" s="7" t="s">
        <v>5670</v>
      </c>
    </row>
    <row r="673" spans="1:2">
      <c r="A673" s="7" t="s">
        <v>5671</v>
      </c>
      <c r="B673" s="7" t="s">
        <v>5672</v>
      </c>
    </row>
    <row r="674" spans="1:2">
      <c r="A674" s="7" t="s">
        <v>5673</v>
      </c>
      <c r="B674" s="7" t="s">
        <v>5674</v>
      </c>
    </row>
    <row r="675" spans="1:2">
      <c r="A675" s="7" t="s">
        <v>5675</v>
      </c>
      <c r="B675" s="7" t="s">
        <v>5676</v>
      </c>
    </row>
    <row r="676" spans="1:2">
      <c r="A676" s="7" t="s">
        <v>5677</v>
      </c>
      <c r="B676" s="7" t="s">
        <v>5678</v>
      </c>
    </row>
    <row r="677" spans="1:2">
      <c r="A677" s="7" t="s">
        <v>5679</v>
      </c>
      <c r="B677" s="7" t="s">
        <v>5680</v>
      </c>
    </row>
    <row r="678" spans="1:2">
      <c r="A678" s="7" t="s">
        <v>5681</v>
      </c>
      <c r="B678" s="7" t="s">
        <v>5682</v>
      </c>
    </row>
    <row r="679" spans="1:2">
      <c r="A679" s="7" t="s">
        <v>5683</v>
      </c>
      <c r="B679" s="7" t="s">
        <v>5684</v>
      </c>
    </row>
    <row r="680" spans="1:2">
      <c r="A680" s="7" t="s">
        <v>5685</v>
      </c>
      <c r="B680" s="7" t="s">
        <v>5686</v>
      </c>
    </row>
    <row r="681" spans="1:2">
      <c r="A681" s="7" t="s">
        <v>5687</v>
      </c>
      <c r="B681" s="7" t="s">
        <v>5688</v>
      </c>
    </row>
    <row r="682" spans="1:2">
      <c r="A682" s="7" t="s">
        <v>5689</v>
      </c>
      <c r="B682" s="7" t="s">
        <v>5690</v>
      </c>
    </row>
    <row r="683" spans="1:2">
      <c r="A683" s="7" t="s">
        <v>5691</v>
      </c>
      <c r="B683" s="7" t="s">
        <v>5692</v>
      </c>
    </row>
    <row r="684" spans="1:2">
      <c r="A684" s="7" t="s">
        <v>5693</v>
      </c>
      <c r="B684" s="7" t="s">
        <v>5694</v>
      </c>
    </row>
    <row r="685" spans="1:2">
      <c r="A685" s="7" t="s">
        <v>5695</v>
      </c>
      <c r="B685" s="7" t="s">
        <v>5696</v>
      </c>
    </row>
    <row r="686" spans="1:2">
      <c r="A686" s="7" t="s">
        <v>5697</v>
      </c>
      <c r="B686" s="7" t="s">
        <v>5698</v>
      </c>
    </row>
    <row r="687" spans="1:2">
      <c r="A687" s="7" t="s">
        <v>5699</v>
      </c>
      <c r="B687" s="7" t="s">
        <v>5700</v>
      </c>
    </row>
    <row r="688" spans="1:2">
      <c r="A688" s="7" t="s">
        <v>5701</v>
      </c>
      <c r="B688" s="7" t="s">
        <v>5702</v>
      </c>
    </row>
    <row r="689" spans="1:2">
      <c r="A689" s="7" t="s">
        <v>5703</v>
      </c>
      <c r="B689" s="7" t="s">
        <v>5704</v>
      </c>
    </row>
    <row r="690" spans="1:2">
      <c r="A690" s="7" t="s">
        <v>5705</v>
      </c>
      <c r="B690" s="7" t="s">
        <v>5706</v>
      </c>
    </row>
    <row r="691" spans="1:2">
      <c r="A691" s="7" t="s">
        <v>5707</v>
      </c>
      <c r="B691" s="7" t="s">
        <v>5708</v>
      </c>
    </row>
    <row r="692" spans="1:2">
      <c r="A692" s="7" t="s">
        <v>5709</v>
      </c>
      <c r="B692" s="7" t="s">
        <v>5710</v>
      </c>
    </row>
    <row r="693" spans="1:2">
      <c r="A693" s="7" t="s">
        <v>5711</v>
      </c>
      <c r="B693" s="7" t="s">
        <v>5712</v>
      </c>
    </row>
    <row r="694" spans="1:2">
      <c r="A694" s="7" t="s">
        <v>5713</v>
      </c>
      <c r="B694" s="7" t="s">
        <v>5714</v>
      </c>
    </row>
    <row r="695" spans="1:2">
      <c r="A695" s="7" t="s">
        <v>5715</v>
      </c>
      <c r="B695" s="7" t="s">
        <v>5716</v>
      </c>
    </row>
    <row r="696" spans="1:2">
      <c r="A696" s="7" t="s">
        <v>5717</v>
      </c>
      <c r="B696" s="7" t="s">
        <v>5718</v>
      </c>
    </row>
    <row r="697" spans="1:2">
      <c r="A697" s="7" t="s">
        <v>5719</v>
      </c>
      <c r="B697" s="7" t="s">
        <v>5720</v>
      </c>
    </row>
    <row r="698" spans="1:2">
      <c r="A698" s="7" t="s">
        <v>5721</v>
      </c>
      <c r="B698" s="7" t="s">
        <v>5722</v>
      </c>
    </row>
    <row r="699" spans="1:2">
      <c r="A699" s="7" t="s">
        <v>5723</v>
      </c>
      <c r="B699" s="7" t="s">
        <v>5724</v>
      </c>
    </row>
    <row r="700" spans="1:2">
      <c r="A700" s="7" t="s">
        <v>5725</v>
      </c>
      <c r="B700" s="7" t="s">
        <v>5726</v>
      </c>
    </row>
    <row r="701" spans="1:2">
      <c r="A701" s="7" t="s">
        <v>5727</v>
      </c>
      <c r="B701" s="7" t="s">
        <v>5728</v>
      </c>
    </row>
    <row r="702" spans="1:2">
      <c r="A702" s="7" t="s">
        <v>5729</v>
      </c>
      <c r="B702" s="7" t="s">
        <v>5730</v>
      </c>
    </row>
    <row r="703" spans="1:2">
      <c r="A703" s="7" t="s">
        <v>5731</v>
      </c>
      <c r="B703" s="7" t="s">
        <v>5732</v>
      </c>
    </row>
    <row r="704" spans="1:2">
      <c r="A704" s="7" t="s">
        <v>5733</v>
      </c>
      <c r="B704" s="7" t="s">
        <v>5734</v>
      </c>
    </row>
    <row r="705" spans="1:2">
      <c r="A705" s="7" t="s">
        <v>5735</v>
      </c>
      <c r="B705" s="7" t="s">
        <v>5736</v>
      </c>
    </row>
    <row r="706" spans="1:2">
      <c r="A706" s="7" t="s">
        <v>5737</v>
      </c>
      <c r="B706" s="7" t="s">
        <v>5738</v>
      </c>
    </row>
    <row r="707" spans="1:2">
      <c r="A707" s="7" t="s">
        <v>5739</v>
      </c>
      <c r="B707" s="7" t="s">
        <v>5740</v>
      </c>
    </row>
    <row r="708" spans="1:2">
      <c r="A708" s="7" t="s">
        <v>5741</v>
      </c>
      <c r="B708" s="7" t="s">
        <v>5742</v>
      </c>
    </row>
    <row r="709" spans="1:2">
      <c r="A709" s="7" t="s">
        <v>5743</v>
      </c>
      <c r="B709" s="7" t="s">
        <v>5744</v>
      </c>
    </row>
    <row r="710" spans="1:2">
      <c r="A710" s="7" t="s">
        <v>5745</v>
      </c>
      <c r="B710" s="7" t="s">
        <v>5746</v>
      </c>
    </row>
    <row r="711" spans="1:2">
      <c r="A711" s="7" t="s">
        <v>5747</v>
      </c>
      <c r="B711" s="7" t="s">
        <v>5748</v>
      </c>
    </row>
    <row r="712" spans="1:2">
      <c r="A712" s="7" t="s">
        <v>5749</v>
      </c>
      <c r="B712" s="7" t="s">
        <v>5750</v>
      </c>
    </row>
    <row r="713" spans="1:2">
      <c r="A713" s="7" t="s">
        <v>5751</v>
      </c>
      <c r="B713" s="7" t="s">
        <v>5752</v>
      </c>
    </row>
    <row r="714" spans="1:2">
      <c r="A714" s="7" t="s">
        <v>5753</v>
      </c>
      <c r="B714" s="7" t="s">
        <v>5754</v>
      </c>
    </row>
    <row r="715" spans="1:2">
      <c r="A715" s="7" t="s">
        <v>5755</v>
      </c>
      <c r="B715" s="7" t="s">
        <v>5756</v>
      </c>
    </row>
    <row r="716" spans="1:2">
      <c r="A716" s="7" t="s">
        <v>5757</v>
      </c>
      <c r="B716" s="7" t="s">
        <v>5758</v>
      </c>
    </row>
    <row r="717" spans="1:2">
      <c r="A717" s="7" t="s">
        <v>5759</v>
      </c>
      <c r="B717" s="7" t="s">
        <v>5760</v>
      </c>
    </row>
    <row r="718" spans="1:2">
      <c r="A718" s="7" t="s">
        <v>5761</v>
      </c>
      <c r="B718" s="7" t="s">
        <v>5762</v>
      </c>
    </row>
    <row r="719" spans="1:2">
      <c r="A719" s="7" t="s">
        <v>5763</v>
      </c>
      <c r="B719" s="7" t="s">
        <v>5764</v>
      </c>
    </row>
    <row r="720" spans="1:2">
      <c r="A720" s="7" t="s">
        <v>5765</v>
      </c>
      <c r="B720" s="7" t="s">
        <v>5766</v>
      </c>
    </row>
    <row r="721" spans="1:2">
      <c r="A721" s="7" t="s">
        <v>5767</v>
      </c>
      <c r="B721" s="7" t="s">
        <v>5768</v>
      </c>
    </row>
    <row r="722" spans="1:2">
      <c r="A722" s="7" t="s">
        <v>5769</v>
      </c>
      <c r="B722" s="7" t="s">
        <v>5770</v>
      </c>
    </row>
    <row r="723" spans="1:2">
      <c r="A723" s="7" t="s">
        <v>5771</v>
      </c>
      <c r="B723" s="7" t="s">
        <v>5772</v>
      </c>
    </row>
    <row r="724" spans="1:2">
      <c r="A724" s="7" t="s">
        <v>5773</v>
      </c>
      <c r="B724" s="7" t="s">
        <v>5774</v>
      </c>
    </row>
    <row r="725" spans="1:2">
      <c r="A725" s="7" t="s">
        <v>5775</v>
      </c>
      <c r="B725" s="7" t="s">
        <v>5776</v>
      </c>
    </row>
    <row r="726" spans="1:2">
      <c r="A726" s="7" t="s">
        <v>5777</v>
      </c>
      <c r="B726" s="7" t="s">
        <v>5778</v>
      </c>
    </row>
    <row r="727" spans="1:2">
      <c r="A727" s="7" t="s">
        <v>5779</v>
      </c>
      <c r="B727" s="7" t="s">
        <v>5780</v>
      </c>
    </row>
    <row r="728" spans="1:2">
      <c r="A728" s="7" t="s">
        <v>5781</v>
      </c>
      <c r="B728" s="7" t="s">
        <v>5782</v>
      </c>
    </row>
    <row r="729" spans="1:2">
      <c r="A729" s="7" t="s">
        <v>5783</v>
      </c>
      <c r="B729" s="7" t="s">
        <v>5784</v>
      </c>
    </row>
    <row r="730" spans="1:2">
      <c r="A730" s="7" t="s">
        <v>5785</v>
      </c>
      <c r="B730" s="7" t="s">
        <v>5786</v>
      </c>
    </row>
    <row r="731" spans="1:2">
      <c r="A731" s="7" t="s">
        <v>5787</v>
      </c>
      <c r="B731" s="7" t="s">
        <v>5788</v>
      </c>
    </row>
    <row r="732" spans="1:2">
      <c r="A732" s="7" t="s">
        <v>5789</v>
      </c>
      <c r="B732" s="7" t="s">
        <v>5790</v>
      </c>
    </row>
    <row r="733" spans="1:2">
      <c r="A733" s="7" t="s">
        <v>5791</v>
      </c>
      <c r="B733" s="7" t="s">
        <v>5792</v>
      </c>
    </row>
    <row r="734" spans="1:2">
      <c r="A734" s="7" t="s">
        <v>5793</v>
      </c>
      <c r="B734" s="7" t="s">
        <v>5794</v>
      </c>
    </row>
    <row r="735" spans="1:2">
      <c r="A735" s="7" t="s">
        <v>5795</v>
      </c>
      <c r="B735" s="7" t="s">
        <v>5796</v>
      </c>
    </row>
    <row r="736" spans="1:2">
      <c r="A736" s="7" t="s">
        <v>5797</v>
      </c>
      <c r="B736" s="7" t="s">
        <v>5798</v>
      </c>
    </row>
    <row r="737" spans="1:2">
      <c r="A737" s="7" t="s">
        <v>5799</v>
      </c>
      <c r="B737" s="7" t="s">
        <v>5800</v>
      </c>
    </row>
    <row r="738" spans="1:2">
      <c r="A738" s="7" t="s">
        <v>5801</v>
      </c>
      <c r="B738" s="7" t="s">
        <v>5802</v>
      </c>
    </row>
    <row r="739" spans="1:2">
      <c r="A739" s="7" t="s">
        <v>5803</v>
      </c>
      <c r="B739" s="7" t="s">
        <v>5804</v>
      </c>
    </row>
    <row r="740" spans="1:2">
      <c r="A740" s="7" t="s">
        <v>5805</v>
      </c>
      <c r="B740" s="7" t="s">
        <v>5806</v>
      </c>
    </row>
    <row r="741" spans="1:2">
      <c r="A741" s="7" t="s">
        <v>5807</v>
      </c>
      <c r="B741" s="7" t="s">
        <v>5808</v>
      </c>
    </row>
    <row r="742" spans="1:2">
      <c r="A742" s="7" t="s">
        <v>5809</v>
      </c>
      <c r="B742" s="7" t="s">
        <v>5810</v>
      </c>
    </row>
    <row r="743" spans="1:2">
      <c r="A743" s="7" t="s">
        <v>5811</v>
      </c>
      <c r="B743" s="7" t="s">
        <v>5812</v>
      </c>
    </row>
    <row r="744" spans="1:2">
      <c r="A744" s="7" t="s">
        <v>5813</v>
      </c>
      <c r="B744" s="7" t="s">
        <v>5814</v>
      </c>
    </row>
    <row r="745" spans="1:2">
      <c r="A745" s="7" t="s">
        <v>5815</v>
      </c>
      <c r="B745" s="7" t="s">
        <v>5816</v>
      </c>
    </row>
    <row r="746" spans="1:2">
      <c r="A746" s="7" t="s">
        <v>5817</v>
      </c>
      <c r="B746" s="7" t="s">
        <v>5818</v>
      </c>
    </row>
    <row r="747" spans="1:2">
      <c r="A747" s="7" t="s">
        <v>5819</v>
      </c>
      <c r="B747" s="7" t="s">
        <v>5820</v>
      </c>
    </row>
    <row r="748" spans="1:2">
      <c r="A748" s="7" t="s">
        <v>5821</v>
      </c>
      <c r="B748" s="7" t="s">
        <v>5822</v>
      </c>
    </row>
    <row r="749" spans="1:2">
      <c r="A749" s="7" t="s">
        <v>5823</v>
      </c>
      <c r="B749" s="7" t="s">
        <v>5824</v>
      </c>
    </row>
    <row r="750" spans="1:2">
      <c r="A750" s="7" t="s">
        <v>5825</v>
      </c>
      <c r="B750" s="7" t="s">
        <v>5826</v>
      </c>
    </row>
    <row r="751" spans="1:2">
      <c r="A751" s="7" t="s">
        <v>5827</v>
      </c>
      <c r="B751" s="7" t="s">
        <v>5828</v>
      </c>
    </row>
    <row r="752" spans="1:2">
      <c r="A752" s="7" t="s">
        <v>5829</v>
      </c>
      <c r="B752" s="7" t="s">
        <v>5830</v>
      </c>
    </row>
    <row r="753" spans="1:2">
      <c r="A753" s="7" t="s">
        <v>5831</v>
      </c>
      <c r="B753" s="7" t="s">
        <v>5832</v>
      </c>
    </row>
    <row r="754" spans="1:2">
      <c r="A754" s="7" t="s">
        <v>5833</v>
      </c>
      <c r="B754" s="7" t="s">
        <v>5834</v>
      </c>
    </row>
    <row r="755" spans="1:2">
      <c r="A755" s="7" t="s">
        <v>5835</v>
      </c>
      <c r="B755" s="7" t="s">
        <v>5836</v>
      </c>
    </row>
    <row r="756" spans="1:2">
      <c r="A756" s="7" t="s">
        <v>5837</v>
      </c>
      <c r="B756" s="7" t="s">
        <v>5838</v>
      </c>
    </row>
    <row r="757" spans="1:2">
      <c r="A757" s="7" t="s">
        <v>5839</v>
      </c>
      <c r="B757" s="7" t="s">
        <v>5840</v>
      </c>
    </row>
    <row r="758" spans="1:2">
      <c r="A758" s="7" t="s">
        <v>5841</v>
      </c>
      <c r="B758" s="7" t="s">
        <v>5842</v>
      </c>
    </row>
    <row r="759" spans="1:2">
      <c r="A759" s="7" t="s">
        <v>5843</v>
      </c>
      <c r="B759" s="7" t="s">
        <v>5844</v>
      </c>
    </row>
    <row r="760" spans="1:2">
      <c r="A760" s="7" t="s">
        <v>5845</v>
      </c>
      <c r="B760" s="7" t="s">
        <v>5846</v>
      </c>
    </row>
    <row r="761" spans="1:2">
      <c r="A761" s="7" t="s">
        <v>5847</v>
      </c>
      <c r="B761" s="7" t="s">
        <v>5848</v>
      </c>
    </row>
    <row r="762" spans="1:2">
      <c r="A762" s="7" t="s">
        <v>5849</v>
      </c>
      <c r="B762" s="7" t="s">
        <v>5850</v>
      </c>
    </row>
    <row r="763" spans="1:2">
      <c r="A763" s="7" t="s">
        <v>5851</v>
      </c>
      <c r="B763" s="7" t="s">
        <v>5852</v>
      </c>
    </row>
    <row r="764" spans="1:2">
      <c r="A764" s="7" t="s">
        <v>5853</v>
      </c>
      <c r="B764" s="7" t="s">
        <v>5854</v>
      </c>
    </row>
    <row r="765" spans="1:2">
      <c r="A765" s="7" t="s">
        <v>5855</v>
      </c>
      <c r="B765" s="7" t="s">
        <v>5856</v>
      </c>
    </row>
    <row r="766" spans="1:2">
      <c r="A766" s="7" t="s">
        <v>5857</v>
      </c>
      <c r="B766" s="7" t="s">
        <v>5858</v>
      </c>
    </row>
    <row r="767" spans="1:2">
      <c r="A767" s="7" t="s">
        <v>5859</v>
      </c>
      <c r="B767" s="7" t="s">
        <v>5860</v>
      </c>
    </row>
    <row r="768" spans="1:2">
      <c r="A768" s="7" t="s">
        <v>5861</v>
      </c>
      <c r="B768" s="7" t="s">
        <v>5862</v>
      </c>
    </row>
    <row r="769" spans="1:2">
      <c r="A769" s="7" t="s">
        <v>5863</v>
      </c>
      <c r="B769" s="7" t="s">
        <v>5864</v>
      </c>
    </row>
    <row r="770" spans="1:2">
      <c r="A770" s="7" t="s">
        <v>5865</v>
      </c>
      <c r="B770" s="7" t="s">
        <v>5866</v>
      </c>
    </row>
    <row r="771" spans="1:2">
      <c r="A771" s="7" t="s">
        <v>5867</v>
      </c>
      <c r="B771" s="7" t="s">
        <v>5868</v>
      </c>
    </row>
    <row r="772" spans="1:2">
      <c r="A772" s="7" t="s">
        <v>5869</v>
      </c>
      <c r="B772" s="7" t="s">
        <v>5870</v>
      </c>
    </row>
    <row r="773" spans="1:2">
      <c r="A773" s="7" t="s">
        <v>5871</v>
      </c>
      <c r="B773" s="7" t="s">
        <v>5872</v>
      </c>
    </row>
    <row r="774" spans="1:2">
      <c r="A774" s="7" t="s">
        <v>5873</v>
      </c>
      <c r="B774" s="7" t="s">
        <v>5874</v>
      </c>
    </row>
    <row r="775" spans="1:2">
      <c r="A775" s="7" t="s">
        <v>5875</v>
      </c>
      <c r="B775" s="7" t="s">
        <v>5876</v>
      </c>
    </row>
    <row r="776" spans="1:2">
      <c r="A776" s="7" t="s">
        <v>5877</v>
      </c>
      <c r="B776" s="7" t="s">
        <v>5878</v>
      </c>
    </row>
    <row r="777" spans="1:2">
      <c r="A777" s="7" t="s">
        <v>5879</v>
      </c>
      <c r="B777" s="7" t="s">
        <v>5880</v>
      </c>
    </row>
    <row r="778" spans="1:2">
      <c r="A778" s="7" t="s">
        <v>5881</v>
      </c>
      <c r="B778" s="7" t="s">
        <v>5882</v>
      </c>
    </row>
    <row r="779" spans="1:2">
      <c r="A779" s="7" t="s">
        <v>5883</v>
      </c>
      <c r="B779" s="7" t="s">
        <v>5884</v>
      </c>
    </row>
    <row r="780" spans="1:2">
      <c r="A780" s="7" t="s">
        <v>5885</v>
      </c>
      <c r="B780" s="7" t="s">
        <v>5886</v>
      </c>
    </row>
    <row r="781" spans="1:2">
      <c r="A781" s="7" t="s">
        <v>5887</v>
      </c>
      <c r="B781" s="7" t="s">
        <v>5888</v>
      </c>
    </row>
    <row r="782" spans="1:2">
      <c r="A782" s="7" t="s">
        <v>5889</v>
      </c>
      <c r="B782" s="7" t="s">
        <v>5890</v>
      </c>
    </row>
    <row r="783" spans="1:2">
      <c r="A783" s="7" t="s">
        <v>5891</v>
      </c>
      <c r="B783" s="7" t="s">
        <v>5892</v>
      </c>
    </row>
    <row r="784" spans="1:2">
      <c r="A784" s="7" t="s">
        <v>5893</v>
      </c>
      <c r="B784" s="7" t="s">
        <v>5894</v>
      </c>
    </row>
    <row r="785" spans="1:2">
      <c r="A785" s="7" t="s">
        <v>5895</v>
      </c>
      <c r="B785" s="7" t="s">
        <v>5896</v>
      </c>
    </row>
    <row r="786" spans="1:2">
      <c r="A786" s="7" t="s">
        <v>5897</v>
      </c>
      <c r="B786" s="7" t="s">
        <v>5898</v>
      </c>
    </row>
    <row r="787" spans="1:2">
      <c r="A787" s="7" t="s">
        <v>5899</v>
      </c>
      <c r="B787" s="7" t="s">
        <v>5900</v>
      </c>
    </row>
    <row r="788" spans="1:2">
      <c r="A788" s="7" t="s">
        <v>5901</v>
      </c>
      <c r="B788" s="7" t="s">
        <v>5902</v>
      </c>
    </row>
    <row r="789" spans="1:2">
      <c r="A789" s="7" t="s">
        <v>5903</v>
      </c>
      <c r="B789" s="7" t="s">
        <v>5904</v>
      </c>
    </row>
    <row r="790" spans="1:2">
      <c r="A790" s="7" t="s">
        <v>5905</v>
      </c>
      <c r="B790" s="7" t="s">
        <v>5906</v>
      </c>
    </row>
    <row r="791" spans="1:2">
      <c r="A791" s="7" t="s">
        <v>5907</v>
      </c>
      <c r="B791" s="7" t="s">
        <v>5908</v>
      </c>
    </row>
    <row r="792" spans="1:2">
      <c r="A792" s="7" t="s">
        <v>5909</v>
      </c>
      <c r="B792" s="7" t="s">
        <v>5910</v>
      </c>
    </row>
    <row r="793" spans="1:2">
      <c r="A793" s="7" t="s">
        <v>5911</v>
      </c>
      <c r="B793" s="7" t="s">
        <v>5912</v>
      </c>
    </row>
    <row r="794" spans="1:2">
      <c r="A794" s="7" t="s">
        <v>5913</v>
      </c>
      <c r="B794" s="7" t="s">
        <v>5914</v>
      </c>
    </row>
    <row r="795" spans="1:2">
      <c r="A795" s="7" t="s">
        <v>5915</v>
      </c>
      <c r="B795" s="7" t="s">
        <v>5916</v>
      </c>
    </row>
    <row r="796" spans="1:2">
      <c r="A796" s="7" t="s">
        <v>5917</v>
      </c>
      <c r="B796" s="7" t="s">
        <v>5918</v>
      </c>
    </row>
    <row r="797" spans="1:2">
      <c r="A797" s="7" t="s">
        <v>5919</v>
      </c>
      <c r="B797" s="7" t="s">
        <v>5920</v>
      </c>
    </row>
    <row r="798" spans="1:2">
      <c r="A798" s="7" t="s">
        <v>5921</v>
      </c>
      <c r="B798" s="7" t="s">
        <v>5922</v>
      </c>
    </row>
    <row r="799" spans="1:2">
      <c r="A799" s="7" t="s">
        <v>5923</v>
      </c>
      <c r="B799" s="7" t="s">
        <v>5924</v>
      </c>
    </row>
    <row r="800" spans="1:2">
      <c r="A800" s="7" t="s">
        <v>5925</v>
      </c>
      <c r="B800" s="7" t="s">
        <v>5926</v>
      </c>
    </row>
    <row r="801" spans="1:2">
      <c r="A801" s="7" t="s">
        <v>5927</v>
      </c>
      <c r="B801" s="7" t="s">
        <v>5928</v>
      </c>
    </row>
    <row r="802" spans="1:2">
      <c r="A802" s="7" t="s">
        <v>5929</v>
      </c>
      <c r="B802" s="7" t="s">
        <v>5930</v>
      </c>
    </row>
    <row r="803" spans="1:2">
      <c r="A803" s="7" t="s">
        <v>5931</v>
      </c>
      <c r="B803" s="7" t="s">
        <v>5932</v>
      </c>
    </row>
    <row r="804" spans="1:2">
      <c r="A804" s="7" t="s">
        <v>5933</v>
      </c>
      <c r="B804" s="7" t="s">
        <v>5934</v>
      </c>
    </row>
    <row r="805" spans="1:2">
      <c r="A805" s="7" t="s">
        <v>5935</v>
      </c>
      <c r="B805" s="7" t="s">
        <v>5936</v>
      </c>
    </row>
    <row r="806" spans="1:2">
      <c r="A806" s="7" t="s">
        <v>5937</v>
      </c>
      <c r="B806" s="7" t="s">
        <v>5938</v>
      </c>
    </row>
    <row r="807" spans="1:2">
      <c r="A807" s="7" t="s">
        <v>5939</v>
      </c>
      <c r="B807" s="7" t="s">
        <v>5940</v>
      </c>
    </row>
    <row r="808" spans="1:2">
      <c r="A808" s="7" t="s">
        <v>5941</v>
      </c>
      <c r="B808" s="7" t="s">
        <v>5942</v>
      </c>
    </row>
    <row r="809" spans="1:2">
      <c r="A809" s="7" t="s">
        <v>5943</v>
      </c>
      <c r="B809" s="7" t="s">
        <v>5944</v>
      </c>
    </row>
    <row r="810" spans="1:2">
      <c r="A810" s="7" t="s">
        <v>5945</v>
      </c>
      <c r="B810" s="7" t="s">
        <v>5946</v>
      </c>
    </row>
    <row r="811" spans="1:2">
      <c r="A811" s="7" t="s">
        <v>5947</v>
      </c>
      <c r="B811" s="7" t="s">
        <v>5948</v>
      </c>
    </row>
    <row r="812" spans="1:2">
      <c r="A812" s="7" t="s">
        <v>5949</v>
      </c>
      <c r="B812" s="7" t="s">
        <v>5950</v>
      </c>
    </row>
    <row r="813" spans="1:2">
      <c r="A813" s="7" t="s">
        <v>5951</v>
      </c>
      <c r="B813" s="7" t="s">
        <v>5952</v>
      </c>
    </row>
    <row r="814" spans="1:2">
      <c r="A814" s="7" t="s">
        <v>5953</v>
      </c>
      <c r="B814" s="7" t="s">
        <v>5954</v>
      </c>
    </row>
    <row r="815" spans="1:2">
      <c r="A815" s="7" t="s">
        <v>5955</v>
      </c>
      <c r="B815" s="7" t="s">
        <v>5956</v>
      </c>
    </row>
    <row r="816" spans="1:2">
      <c r="A816" s="7" t="s">
        <v>5957</v>
      </c>
      <c r="B816" s="7" t="s">
        <v>5958</v>
      </c>
    </row>
    <row r="817" spans="1:2">
      <c r="A817" s="7" t="s">
        <v>5959</v>
      </c>
      <c r="B817" s="7" t="s">
        <v>5960</v>
      </c>
    </row>
    <row r="818" spans="1:2">
      <c r="A818" s="7" t="s">
        <v>5961</v>
      </c>
      <c r="B818" s="7" t="s">
        <v>5962</v>
      </c>
    </row>
    <row r="819" spans="1:2">
      <c r="A819" s="7" t="s">
        <v>5963</v>
      </c>
      <c r="B819" s="7" t="s">
        <v>5964</v>
      </c>
    </row>
    <row r="820" spans="1:2">
      <c r="A820" s="7" t="s">
        <v>5965</v>
      </c>
      <c r="B820" s="7" t="s">
        <v>5840</v>
      </c>
    </row>
    <row r="821" spans="1:2">
      <c r="A821" s="7" t="s">
        <v>5966</v>
      </c>
      <c r="B821" s="7" t="s">
        <v>5967</v>
      </c>
    </row>
    <row r="822" spans="1:2">
      <c r="A822" s="7" t="s">
        <v>5968</v>
      </c>
      <c r="B822" s="7" t="s">
        <v>5969</v>
      </c>
    </row>
    <row r="823" spans="1:2">
      <c r="A823" s="7" t="s">
        <v>5970</v>
      </c>
      <c r="B823" s="7" t="s">
        <v>5971</v>
      </c>
    </row>
    <row r="824" spans="1:2">
      <c r="A824" s="7" t="s">
        <v>5972</v>
      </c>
      <c r="B824" s="7" t="s">
        <v>5973</v>
      </c>
    </row>
    <row r="825" spans="1:2">
      <c r="A825" s="7" t="s">
        <v>5974</v>
      </c>
      <c r="B825" s="7" t="s">
        <v>5975</v>
      </c>
    </row>
    <row r="826" spans="1:2">
      <c r="A826" s="7" t="s">
        <v>5976</v>
      </c>
      <c r="B826" s="7" t="s">
        <v>5977</v>
      </c>
    </row>
    <row r="827" spans="1:2">
      <c r="A827" s="7" t="s">
        <v>5978</v>
      </c>
      <c r="B827" s="7" t="s">
        <v>5979</v>
      </c>
    </row>
    <row r="828" spans="1:2">
      <c r="A828" s="7" t="s">
        <v>5980</v>
      </c>
      <c r="B828" s="7" t="s">
        <v>5981</v>
      </c>
    </row>
    <row r="829" spans="1:2">
      <c r="A829" s="7" t="s">
        <v>5982</v>
      </c>
      <c r="B829" s="7" t="s">
        <v>5983</v>
      </c>
    </row>
    <row r="830" spans="1:2">
      <c r="A830" s="7" t="s">
        <v>5984</v>
      </c>
      <c r="B830" s="7" t="s">
        <v>5985</v>
      </c>
    </row>
    <row r="831" spans="1:2">
      <c r="A831" s="7" t="s">
        <v>5986</v>
      </c>
      <c r="B831" s="7" t="s">
        <v>5987</v>
      </c>
    </row>
    <row r="832" spans="1:2">
      <c r="A832" s="7" t="s">
        <v>5988</v>
      </c>
      <c r="B832" s="7" t="s">
        <v>5989</v>
      </c>
    </row>
    <row r="833" spans="1:2">
      <c r="A833" s="7" t="s">
        <v>5990</v>
      </c>
      <c r="B833" s="7" t="s">
        <v>5991</v>
      </c>
    </row>
    <row r="834" spans="1:2">
      <c r="A834" s="7" t="s">
        <v>5992</v>
      </c>
      <c r="B834" s="7" t="s">
        <v>5993</v>
      </c>
    </row>
    <row r="835" spans="1:2">
      <c r="A835" s="7" t="s">
        <v>5994</v>
      </c>
      <c r="B835" s="7" t="s">
        <v>5995</v>
      </c>
    </row>
    <row r="836" spans="1:2">
      <c r="A836" s="7" t="s">
        <v>5996</v>
      </c>
      <c r="B836" s="7" t="s">
        <v>5997</v>
      </c>
    </row>
    <row r="837" spans="1:2">
      <c r="A837" s="7" t="s">
        <v>5998</v>
      </c>
      <c r="B837" s="7" t="s">
        <v>5999</v>
      </c>
    </row>
    <row r="838" spans="1:2">
      <c r="A838" s="7" t="s">
        <v>6000</v>
      </c>
      <c r="B838" s="7" t="s">
        <v>6001</v>
      </c>
    </row>
    <row r="839" spans="1:2">
      <c r="A839" s="7" t="s">
        <v>6002</v>
      </c>
      <c r="B839" s="7" t="s">
        <v>6003</v>
      </c>
    </row>
    <row r="840" spans="1:2">
      <c r="A840" s="7" t="s">
        <v>6004</v>
      </c>
      <c r="B840" s="7" t="s">
        <v>6005</v>
      </c>
    </row>
    <row r="841" spans="1:2">
      <c r="A841" s="7" t="s">
        <v>6006</v>
      </c>
      <c r="B841" s="7" t="s">
        <v>6007</v>
      </c>
    </row>
    <row r="842" spans="1:2">
      <c r="A842" s="7" t="s">
        <v>6008</v>
      </c>
      <c r="B842" s="7" t="s">
        <v>6009</v>
      </c>
    </row>
    <row r="843" spans="1:2">
      <c r="A843" s="7" t="s">
        <v>6010</v>
      </c>
      <c r="B843" s="7" t="s">
        <v>6011</v>
      </c>
    </row>
    <row r="844" spans="1:2">
      <c r="A844" s="7" t="s">
        <v>6012</v>
      </c>
      <c r="B844" s="7" t="s">
        <v>6013</v>
      </c>
    </row>
    <row r="845" spans="1:2">
      <c r="A845" s="7" t="s">
        <v>6014</v>
      </c>
      <c r="B845" s="7" t="s">
        <v>6015</v>
      </c>
    </row>
    <row r="846" spans="1:2">
      <c r="A846" s="7" t="s">
        <v>6016</v>
      </c>
      <c r="B846" s="7" t="s">
        <v>6017</v>
      </c>
    </row>
    <row r="847" spans="1:2">
      <c r="A847" s="7" t="s">
        <v>6018</v>
      </c>
      <c r="B847" s="7" t="s">
        <v>6019</v>
      </c>
    </row>
    <row r="848" spans="1:2">
      <c r="A848" s="7" t="s">
        <v>6020</v>
      </c>
      <c r="B848" s="7" t="s">
        <v>6021</v>
      </c>
    </row>
    <row r="849" spans="1:2">
      <c r="A849" s="7" t="s">
        <v>6022</v>
      </c>
      <c r="B849" s="7" t="s">
        <v>6023</v>
      </c>
    </row>
    <row r="850" spans="1:2">
      <c r="A850" s="7" t="s">
        <v>6024</v>
      </c>
      <c r="B850" s="7" t="s">
        <v>5934</v>
      </c>
    </row>
    <row r="851" spans="1:2">
      <c r="A851" s="7" t="s">
        <v>6025</v>
      </c>
      <c r="B851" s="7" t="s">
        <v>6026</v>
      </c>
    </row>
    <row r="852" spans="1:2">
      <c r="A852" s="7" t="s">
        <v>6027</v>
      </c>
      <c r="B852" s="7" t="s">
        <v>6028</v>
      </c>
    </row>
    <row r="853" spans="1:2">
      <c r="A853" s="7" t="s">
        <v>6029</v>
      </c>
      <c r="B853" s="7" t="s">
        <v>6030</v>
      </c>
    </row>
    <row r="854" spans="1:2">
      <c r="A854" s="7" t="s">
        <v>6031</v>
      </c>
      <c r="B854" s="7" t="s">
        <v>6032</v>
      </c>
    </row>
    <row r="855" spans="1:2">
      <c r="A855" s="7" t="s">
        <v>6033</v>
      </c>
      <c r="B855" s="7" t="s">
        <v>6034</v>
      </c>
    </row>
    <row r="856" spans="1:2">
      <c r="A856" s="7" t="s">
        <v>6035</v>
      </c>
      <c r="B856" s="7" t="s">
        <v>6036</v>
      </c>
    </row>
    <row r="857" spans="1:2">
      <c r="A857" s="7" t="s">
        <v>6037</v>
      </c>
      <c r="B857" s="7" t="s">
        <v>6038</v>
      </c>
    </row>
    <row r="858" spans="1:2">
      <c r="A858" s="7" t="s">
        <v>6039</v>
      </c>
      <c r="B858" s="7" t="s">
        <v>4657</v>
      </c>
    </row>
    <row r="859" spans="1:2">
      <c r="A859" s="7" t="s">
        <v>6040</v>
      </c>
      <c r="B859" s="7" t="s">
        <v>6041</v>
      </c>
    </row>
    <row r="860" spans="1:2">
      <c r="A860" s="7" t="s">
        <v>6042</v>
      </c>
      <c r="B860" s="7" t="s">
        <v>6043</v>
      </c>
    </row>
    <row r="861" spans="1:2">
      <c r="A861" s="7" t="s">
        <v>6044</v>
      </c>
      <c r="B861" s="7" t="s">
        <v>6045</v>
      </c>
    </row>
    <row r="862" spans="1:2">
      <c r="A862" s="7" t="s">
        <v>6046</v>
      </c>
      <c r="B862" s="7" t="s">
        <v>6047</v>
      </c>
    </row>
    <row r="863" spans="1:2">
      <c r="A863" s="7" t="s">
        <v>6048</v>
      </c>
      <c r="B863" s="7" t="s">
        <v>6049</v>
      </c>
    </row>
    <row r="864" spans="1:2">
      <c r="A864" s="7" t="s">
        <v>6050</v>
      </c>
      <c r="B864" s="7" t="s">
        <v>6051</v>
      </c>
    </row>
    <row r="865" spans="1:2">
      <c r="A865" s="7" t="s">
        <v>6052</v>
      </c>
      <c r="B865" s="7" t="s">
        <v>6053</v>
      </c>
    </row>
    <row r="866" spans="1:2">
      <c r="A866" s="7" t="s">
        <v>6054</v>
      </c>
      <c r="B866" s="7" t="s">
        <v>6055</v>
      </c>
    </row>
    <row r="867" spans="1:2">
      <c r="A867" s="7" t="s">
        <v>6056</v>
      </c>
      <c r="B867" s="7" t="s">
        <v>6057</v>
      </c>
    </row>
    <row r="868" spans="1:2">
      <c r="A868" s="7" t="s">
        <v>6058</v>
      </c>
      <c r="B868" s="7" t="s">
        <v>6059</v>
      </c>
    </row>
    <row r="869" spans="1:2">
      <c r="A869" s="7" t="s">
        <v>6060</v>
      </c>
      <c r="B869" s="7" t="s">
        <v>6061</v>
      </c>
    </row>
    <row r="870" spans="1:2">
      <c r="A870" s="7" t="s">
        <v>6062</v>
      </c>
      <c r="B870" s="7" t="s">
        <v>6063</v>
      </c>
    </row>
    <row r="871" spans="1:2">
      <c r="A871" s="7" t="s">
        <v>6064</v>
      </c>
      <c r="B871" s="7" t="s">
        <v>6065</v>
      </c>
    </row>
    <row r="872" spans="1:2">
      <c r="A872" s="7" t="s">
        <v>6066</v>
      </c>
      <c r="B872" s="7" t="s">
        <v>6067</v>
      </c>
    </row>
    <row r="873" spans="1:2">
      <c r="A873" s="7" t="s">
        <v>6068</v>
      </c>
      <c r="B873" s="7" t="s">
        <v>6069</v>
      </c>
    </row>
    <row r="874" spans="1:2">
      <c r="A874" s="7" t="s">
        <v>6070</v>
      </c>
      <c r="B874" s="7" t="s">
        <v>6071</v>
      </c>
    </row>
    <row r="875" spans="1:2">
      <c r="A875" s="7" t="s">
        <v>6072</v>
      </c>
      <c r="B875" s="7" t="s">
        <v>6073</v>
      </c>
    </row>
    <row r="876" spans="1:2">
      <c r="A876" s="7" t="s">
        <v>6074</v>
      </c>
      <c r="B876" s="7" t="s">
        <v>6075</v>
      </c>
    </row>
    <row r="877" spans="1:2">
      <c r="A877" s="7" t="s">
        <v>6076</v>
      </c>
      <c r="B877" s="7" t="s">
        <v>6077</v>
      </c>
    </row>
    <row r="878" spans="1:2">
      <c r="A878" s="7" t="s">
        <v>6078</v>
      </c>
      <c r="B878" s="7" t="s">
        <v>6079</v>
      </c>
    </row>
    <row r="879" spans="1:2">
      <c r="A879" s="7" t="s">
        <v>6080</v>
      </c>
      <c r="B879" s="7" t="s">
        <v>6081</v>
      </c>
    </row>
    <row r="880" spans="1:2">
      <c r="A880" s="7" t="s">
        <v>6082</v>
      </c>
      <c r="B880" s="7" t="s">
        <v>6083</v>
      </c>
    </row>
    <row r="881" spans="1:2">
      <c r="A881" s="7" t="s">
        <v>6084</v>
      </c>
      <c r="B881" s="7" t="s">
        <v>6085</v>
      </c>
    </row>
    <row r="882" spans="1:2">
      <c r="A882" s="7" t="s">
        <v>6086</v>
      </c>
      <c r="B882" s="7" t="s">
        <v>6087</v>
      </c>
    </row>
    <row r="883" spans="1:2">
      <c r="A883" s="7" t="s">
        <v>6088</v>
      </c>
      <c r="B883" s="7" t="s">
        <v>5283</v>
      </c>
    </row>
    <row r="884" spans="1:2">
      <c r="A884" s="7" t="s">
        <v>6089</v>
      </c>
      <c r="B884" s="7" t="s">
        <v>5281</v>
      </c>
    </row>
    <row r="885" spans="1:2">
      <c r="A885" s="7" t="s">
        <v>6090</v>
      </c>
      <c r="B885" s="7" t="s">
        <v>6091</v>
      </c>
    </row>
    <row r="886" spans="1:2">
      <c r="A886" s="7" t="s">
        <v>6092</v>
      </c>
      <c r="B886" s="7" t="s">
        <v>6093</v>
      </c>
    </row>
    <row r="887" spans="1:2">
      <c r="A887" s="7" t="s">
        <v>6094</v>
      </c>
      <c r="B887" s="7" t="s">
        <v>6095</v>
      </c>
    </row>
    <row r="888" spans="1:2">
      <c r="A888" s="7" t="s">
        <v>6096</v>
      </c>
      <c r="B888" s="7" t="s">
        <v>6097</v>
      </c>
    </row>
    <row r="889" spans="1:2">
      <c r="A889" s="7" t="s">
        <v>6098</v>
      </c>
      <c r="B889" s="7" t="s">
        <v>6099</v>
      </c>
    </row>
    <row r="890" spans="1:2">
      <c r="A890" s="7" t="s">
        <v>6100</v>
      </c>
      <c r="B890" s="7" t="s">
        <v>6101</v>
      </c>
    </row>
    <row r="891" spans="1:2">
      <c r="A891" s="7" t="s">
        <v>6102</v>
      </c>
      <c r="B891" s="7" t="s">
        <v>6103</v>
      </c>
    </row>
    <row r="892" spans="1:2">
      <c r="A892" s="7" t="s">
        <v>6104</v>
      </c>
      <c r="B892" s="7" t="s">
        <v>6105</v>
      </c>
    </row>
    <row r="893" spans="1:2">
      <c r="A893" s="7" t="s">
        <v>6106</v>
      </c>
      <c r="B893" s="7" t="s">
        <v>6107</v>
      </c>
    </row>
    <row r="894" spans="1:2">
      <c r="A894" s="7" t="s">
        <v>6108</v>
      </c>
      <c r="B894" s="7" t="s">
        <v>6109</v>
      </c>
    </row>
    <row r="895" spans="1:2">
      <c r="A895" s="7" t="s">
        <v>6110</v>
      </c>
      <c r="B895" s="7" t="s">
        <v>6111</v>
      </c>
    </row>
    <row r="896" spans="1:2">
      <c r="A896" s="7" t="s">
        <v>6112</v>
      </c>
      <c r="B896" s="7" t="s">
        <v>6113</v>
      </c>
    </row>
    <row r="897" spans="1:2">
      <c r="A897" s="7" t="s">
        <v>6114</v>
      </c>
      <c r="B897" s="7" t="s">
        <v>6115</v>
      </c>
    </row>
    <row r="898" spans="1:2">
      <c r="A898" s="7" t="s">
        <v>6116</v>
      </c>
      <c r="B898" s="7" t="s">
        <v>6117</v>
      </c>
    </row>
    <row r="899" spans="1:2">
      <c r="A899" s="7" t="s">
        <v>6118</v>
      </c>
      <c r="B899" s="7" t="s">
        <v>6119</v>
      </c>
    </row>
    <row r="900" spans="1:2">
      <c r="A900" s="7" t="s">
        <v>6120</v>
      </c>
      <c r="B900" s="7" t="s">
        <v>6121</v>
      </c>
    </row>
    <row r="901" spans="1:2">
      <c r="A901" s="7" t="s">
        <v>6122</v>
      </c>
      <c r="B901" s="7" t="s">
        <v>5174</v>
      </c>
    </row>
    <row r="902" spans="1:2">
      <c r="A902" s="7" t="s">
        <v>6123</v>
      </c>
      <c r="B902" s="7" t="s">
        <v>6124</v>
      </c>
    </row>
    <row r="903" spans="1:2">
      <c r="A903" s="7" t="s">
        <v>6125</v>
      </c>
      <c r="B903" s="7" t="s">
        <v>6126</v>
      </c>
    </row>
    <row r="904" spans="1:2">
      <c r="A904" s="7" t="s">
        <v>6127</v>
      </c>
      <c r="B904" s="7" t="s">
        <v>6128</v>
      </c>
    </row>
    <row r="905" spans="1:2">
      <c r="A905" s="7" t="s">
        <v>6129</v>
      </c>
      <c r="B905" s="7" t="s">
        <v>6130</v>
      </c>
    </row>
    <row r="906" spans="1:2">
      <c r="A906" s="7" t="s">
        <v>6131</v>
      </c>
      <c r="B906" s="7" t="s">
        <v>6132</v>
      </c>
    </row>
    <row r="907" spans="1:2">
      <c r="A907" s="7" t="s">
        <v>6133</v>
      </c>
      <c r="B907" s="7" t="s">
        <v>6134</v>
      </c>
    </row>
    <row r="908" spans="1:2">
      <c r="A908" s="7" t="s">
        <v>6135</v>
      </c>
      <c r="B908" s="7" t="s">
        <v>6136</v>
      </c>
    </row>
    <row r="909" spans="1:2">
      <c r="A909" s="7" t="s">
        <v>6137</v>
      </c>
      <c r="B909" s="7" t="s">
        <v>6138</v>
      </c>
    </row>
    <row r="910" spans="1:2">
      <c r="A910" s="7" t="s">
        <v>6139</v>
      </c>
      <c r="B910" s="7" t="s">
        <v>6140</v>
      </c>
    </row>
    <row r="911" spans="1:2">
      <c r="A911" s="7" t="s">
        <v>6141</v>
      </c>
      <c r="B911" s="7" t="s">
        <v>6142</v>
      </c>
    </row>
    <row r="912" spans="1:2">
      <c r="A912" s="7" t="s">
        <v>6143</v>
      </c>
      <c r="B912" s="7" t="s">
        <v>6144</v>
      </c>
    </row>
    <row r="913" spans="1:2">
      <c r="A913" s="7" t="s">
        <v>6145</v>
      </c>
      <c r="B913" s="7" t="s">
        <v>6146</v>
      </c>
    </row>
    <row r="914" spans="1:2">
      <c r="A914" s="7" t="s">
        <v>6147</v>
      </c>
      <c r="B914" s="7" t="s">
        <v>6148</v>
      </c>
    </row>
    <row r="915" spans="1:2">
      <c r="A915" s="7" t="s">
        <v>6149</v>
      </c>
      <c r="B915" s="7" t="s">
        <v>6150</v>
      </c>
    </row>
    <row r="916" spans="1:2">
      <c r="A916" s="7" t="s">
        <v>6151</v>
      </c>
      <c r="B916" s="7" t="s">
        <v>6152</v>
      </c>
    </row>
    <row r="917" spans="1:2">
      <c r="A917" s="7" t="s">
        <v>6153</v>
      </c>
      <c r="B917" s="7" t="s">
        <v>6154</v>
      </c>
    </row>
    <row r="918" spans="1:2">
      <c r="A918" s="7" t="s">
        <v>6155</v>
      </c>
      <c r="B918" s="7" t="s">
        <v>6156</v>
      </c>
    </row>
    <row r="919" spans="1:2">
      <c r="A919" s="7" t="s">
        <v>6157</v>
      </c>
      <c r="B919" s="7" t="s">
        <v>6158</v>
      </c>
    </row>
    <row r="920" spans="1:2">
      <c r="A920" s="7" t="s">
        <v>6159</v>
      </c>
      <c r="B920" s="7" t="s">
        <v>6160</v>
      </c>
    </row>
    <row r="921" spans="1:2">
      <c r="A921" s="7" t="s">
        <v>6161</v>
      </c>
      <c r="B921" s="7" t="s">
        <v>6162</v>
      </c>
    </row>
    <row r="922" spans="1:2">
      <c r="A922" s="7" t="s">
        <v>6163</v>
      </c>
      <c r="B922" s="7" t="s">
        <v>6164</v>
      </c>
    </row>
    <row r="923" spans="1:2">
      <c r="A923" s="7" t="s">
        <v>6165</v>
      </c>
      <c r="B923" s="7" t="s">
        <v>6166</v>
      </c>
    </row>
    <row r="924" spans="1:2">
      <c r="A924" s="7" t="s">
        <v>6167</v>
      </c>
      <c r="B924" s="7" t="s">
        <v>6168</v>
      </c>
    </row>
    <row r="925" spans="1:2">
      <c r="A925" s="7" t="s">
        <v>6169</v>
      </c>
      <c r="B925" s="7" t="s">
        <v>6170</v>
      </c>
    </row>
    <row r="926" spans="1:2">
      <c r="A926" s="7" t="s">
        <v>6171</v>
      </c>
      <c r="B926" s="7" t="s">
        <v>6172</v>
      </c>
    </row>
    <row r="927" spans="1:2">
      <c r="A927" s="7" t="s">
        <v>6173</v>
      </c>
      <c r="B927" s="7" t="s">
        <v>6174</v>
      </c>
    </row>
    <row r="928" spans="1:2">
      <c r="A928" s="7" t="s">
        <v>6175</v>
      </c>
      <c r="B928" s="7" t="s">
        <v>6176</v>
      </c>
    </row>
    <row r="929" spans="1:2">
      <c r="A929" s="7" t="s">
        <v>6177</v>
      </c>
      <c r="B929" s="7" t="s">
        <v>6178</v>
      </c>
    </row>
    <row r="930" spans="1:2">
      <c r="A930" s="7" t="s">
        <v>6179</v>
      </c>
      <c r="B930" s="7" t="s">
        <v>6180</v>
      </c>
    </row>
    <row r="931" spans="1:2">
      <c r="A931" s="7" t="s">
        <v>6181</v>
      </c>
      <c r="B931" s="7" t="s">
        <v>6182</v>
      </c>
    </row>
    <row r="932" spans="1:2">
      <c r="A932" s="7" t="s">
        <v>6183</v>
      </c>
      <c r="B932" s="7" t="s">
        <v>6184</v>
      </c>
    </row>
    <row r="933" spans="1:2">
      <c r="A933" s="7" t="s">
        <v>6185</v>
      </c>
      <c r="B933" s="7" t="s">
        <v>6186</v>
      </c>
    </row>
    <row r="934" spans="1:2">
      <c r="A934" s="7" t="s">
        <v>6187</v>
      </c>
      <c r="B934" s="7" t="s">
        <v>6188</v>
      </c>
    </row>
    <row r="935" spans="1:2">
      <c r="A935" s="7" t="s">
        <v>6189</v>
      </c>
      <c r="B935" s="7" t="s">
        <v>6190</v>
      </c>
    </row>
    <row r="936" spans="1:2">
      <c r="A936" s="7" t="s">
        <v>6191</v>
      </c>
      <c r="B936" s="7" t="s">
        <v>6192</v>
      </c>
    </row>
    <row r="937" spans="1:2">
      <c r="A937" s="7" t="s">
        <v>6193</v>
      </c>
      <c r="B937" s="7" t="s">
        <v>6194</v>
      </c>
    </row>
    <row r="938" spans="1:2">
      <c r="A938" s="7" t="s">
        <v>6195</v>
      </c>
      <c r="B938" s="7" t="s">
        <v>6196</v>
      </c>
    </row>
    <row r="939" spans="1:2">
      <c r="A939" s="7" t="s">
        <v>6197</v>
      </c>
      <c r="B939" s="7" t="s">
        <v>6198</v>
      </c>
    </row>
    <row r="940" spans="1:2">
      <c r="A940" s="7" t="s">
        <v>6199</v>
      </c>
      <c r="B940" s="7" t="s">
        <v>6200</v>
      </c>
    </row>
    <row r="941" spans="1:2">
      <c r="A941" s="7" t="s">
        <v>6201</v>
      </c>
      <c r="B941" s="7" t="s">
        <v>6202</v>
      </c>
    </row>
    <row r="942" spans="1:2">
      <c r="A942" s="7" t="s">
        <v>6203</v>
      </c>
      <c r="B942" s="7" t="s">
        <v>6204</v>
      </c>
    </row>
    <row r="943" spans="1:2">
      <c r="A943" s="7" t="s">
        <v>6205</v>
      </c>
      <c r="B943" s="7" t="s">
        <v>6206</v>
      </c>
    </row>
    <row r="944" spans="1:2">
      <c r="A944" s="7" t="s">
        <v>6207</v>
      </c>
      <c r="B944" s="7" t="s">
        <v>6208</v>
      </c>
    </row>
    <row r="945" spans="1:2">
      <c r="A945" s="7" t="s">
        <v>6209</v>
      </c>
      <c r="B945" s="7" t="s">
        <v>6210</v>
      </c>
    </row>
    <row r="946" spans="1:2">
      <c r="A946" s="7" t="s">
        <v>6211</v>
      </c>
      <c r="B946" s="7" t="s">
        <v>6212</v>
      </c>
    </row>
    <row r="947" spans="1:2">
      <c r="A947" s="7" t="s">
        <v>6213</v>
      </c>
      <c r="B947" s="7" t="s">
        <v>4773</v>
      </c>
    </row>
    <row r="948" spans="1:2">
      <c r="A948" s="7" t="s">
        <v>6214</v>
      </c>
      <c r="B948" s="7" t="s">
        <v>6215</v>
      </c>
    </row>
    <row r="949" spans="1:2">
      <c r="A949" s="7" t="s">
        <v>6216</v>
      </c>
      <c r="B949" s="7" t="s">
        <v>6217</v>
      </c>
    </row>
    <row r="950" spans="1:2">
      <c r="A950" s="7" t="s">
        <v>6218</v>
      </c>
      <c r="B950" s="7" t="s">
        <v>6219</v>
      </c>
    </row>
    <row r="951" spans="1:2">
      <c r="A951" s="7" t="s">
        <v>6220</v>
      </c>
      <c r="B951" s="7" t="s">
        <v>6221</v>
      </c>
    </row>
    <row r="952" spans="1:2">
      <c r="A952" s="7" t="s">
        <v>6222</v>
      </c>
      <c r="B952" s="7" t="s">
        <v>6223</v>
      </c>
    </row>
    <row r="953" spans="1:2">
      <c r="A953" s="7" t="s">
        <v>6224</v>
      </c>
      <c r="B953" s="7" t="s">
        <v>6225</v>
      </c>
    </row>
    <row r="954" spans="1:2">
      <c r="A954" s="7" t="s">
        <v>6226</v>
      </c>
      <c r="B954" s="7" t="s">
        <v>6227</v>
      </c>
    </row>
    <row r="955" spans="1:2">
      <c r="A955" s="7" t="s">
        <v>6228</v>
      </c>
      <c r="B955" s="7" t="s">
        <v>6229</v>
      </c>
    </row>
    <row r="956" spans="1:2">
      <c r="A956" s="7" t="s">
        <v>6230</v>
      </c>
      <c r="B956" s="7" t="s">
        <v>6231</v>
      </c>
    </row>
    <row r="957" spans="1:2">
      <c r="A957" s="7" t="s">
        <v>6232</v>
      </c>
      <c r="B957" s="7" t="s">
        <v>6233</v>
      </c>
    </row>
    <row r="958" spans="1:2">
      <c r="A958" s="7" t="s">
        <v>6234</v>
      </c>
      <c r="B958" s="7" t="s">
        <v>6235</v>
      </c>
    </row>
    <row r="959" spans="1:2">
      <c r="A959" s="7" t="s">
        <v>6236</v>
      </c>
      <c r="B959" s="7" t="s">
        <v>6237</v>
      </c>
    </row>
    <row r="960" spans="1:2">
      <c r="A960" s="7" t="s">
        <v>6238</v>
      </c>
      <c r="B960" s="7" t="s">
        <v>6239</v>
      </c>
    </row>
    <row r="961" spans="1:2">
      <c r="A961" s="7" t="s">
        <v>6240</v>
      </c>
      <c r="B961" s="7" t="s">
        <v>6241</v>
      </c>
    </row>
    <row r="962" spans="1:2">
      <c r="A962" s="7" t="s">
        <v>6242</v>
      </c>
      <c r="B962" s="7" t="s">
        <v>6243</v>
      </c>
    </row>
    <row r="963" spans="1:2">
      <c r="A963" s="7" t="s">
        <v>6244</v>
      </c>
      <c r="B963" s="7" t="s">
        <v>6245</v>
      </c>
    </row>
    <row r="964" spans="1:2">
      <c r="A964" s="7" t="s">
        <v>6246</v>
      </c>
      <c r="B964" s="7" t="s">
        <v>6247</v>
      </c>
    </row>
    <row r="965" spans="1:2">
      <c r="A965" s="7" t="s">
        <v>6248</v>
      </c>
      <c r="B965" s="7" t="s">
        <v>6249</v>
      </c>
    </row>
    <row r="966" spans="1:2">
      <c r="A966" s="7" t="s">
        <v>6250</v>
      </c>
      <c r="B966" s="7" t="s">
        <v>6251</v>
      </c>
    </row>
    <row r="967" spans="1:2">
      <c r="A967" s="7" t="s">
        <v>6252</v>
      </c>
      <c r="B967" s="7" t="s">
        <v>6253</v>
      </c>
    </row>
    <row r="968" spans="1:2">
      <c r="A968" s="7" t="s">
        <v>6254</v>
      </c>
      <c r="B968" s="7" t="s">
        <v>6255</v>
      </c>
    </row>
    <row r="969" spans="1:2">
      <c r="A969" s="7" t="s">
        <v>6256</v>
      </c>
      <c r="B969" s="7" t="s">
        <v>6257</v>
      </c>
    </row>
    <row r="970" spans="1:2">
      <c r="A970" s="7" t="s">
        <v>6258</v>
      </c>
      <c r="B970" s="7" t="s">
        <v>6259</v>
      </c>
    </row>
    <row r="971" spans="1:2">
      <c r="A971" s="7" t="s">
        <v>6260</v>
      </c>
      <c r="B971" s="7" t="s">
        <v>6261</v>
      </c>
    </row>
    <row r="972" spans="1:2">
      <c r="A972" s="7" t="s">
        <v>6262</v>
      </c>
      <c r="B972" s="7" t="s">
        <v>6263</v>
      </c>
    </row>
    <row r="973" spans="1:2">
      <c r="A973" s="7" t="s">
        <v>6264</v>
      </c>
      <c r="B973" s="7" t="s">
        <v>6265</v>
      </c>
    </row>
    <row r="974" spans="1:2">
      <c r="A974" s="7" t="s">
        <v>6266</v>
      </c>
      <c r="B974" s="7" t="s">
        <v>6267</v>
      </c>
    </row>
    <row r="975" spans="1:2">
      <c r="A975" s="7" t="s">
        <v>6268</v>
      </c>
      <c r="B975" s="7" t="s">
        <v>6269</v>
      </c>
    </row>
    <row r="976" spans="1:2">
      <c r="A976" s="7" t="s">
        <v>6270</v>
      </c>
      <c r="B976" s="7" t="s">
        <v>6271</v>
      </c>
    </row>
    <row r="977" spans="1:2">
      <c r="A977" s="7" t="s">
        <v>6272</v>
      </c>
      <c r="B977" s="7" t="s">
        <v>6273</v>
      </c>
    </row>
    <row r="978" spans="1:2">
      <c r="A978" s="7" t="s">
        <v>6274</v>
      </c>
      <c r="B978" s="7" t="s">
        <v>6275</v>
      </c>
    </row>
    <row r="979" spans="1:2">
      <c r="A979" s="7" t="s">
        <v>6276</v>
      </c>
      <c r="B979" s="7" t="s">
        <v>6277</v>
      </c>
    </row>
    <row r="980" spans="1:2">
      <c r="A980" s="7" t="s">
        <v>6278</v>
      </c>
      <c r="B980" s="7" t="s">
        <v>6279</v>
      </c>
    </row>
    <row r="981" spans="1:2">
      <c r="A981" s="7" t="s">
        <v>6280</v>
      </c>
      <c r="B981" s="7" t="s">
        <v>6281</v>
      </c>
    </row>
    <row r="982" spans="1:2">
      <c r="A982" s="7" t="s">
        <v>6282</v>
      </c>
      <c r="B982" s="7" t="s">
        <v>6283</v>
      </c>
    </row>
    <row r="983" spans="1:2">
      <c r="A983" s="7" t="s">
        <v>6284</v>
      </c>
      <c r="B983" s="7" t="s">
        <v>6285</v>
      </c>
    </row>
    <row r="984" spans="1:2">
      <c r="A984" s="7" t="s">
        <v>6286</v>
      </c>
      <c r="B984" s="7" t="s">
        <v>6287</v>
      </c>
    </row>
    <row r="985" spans="1:2">
      <c r="A985" s="7" t="s">
        <v>6288</v>
      </c>
      <c r="B985" s="7" t="s">
        <v>6289</v>
      </c>
    </row>
    <row r="986" spans="1:2">
      <c r="A986" s="7" t="s">
        <v>6290</v>
      </c>
      <c r="B986" s="7" t="s">
        <v>6291</v>
      </c>
    </row>
    <row r="987" spans="1:2">
      <c r="A987" s="7" t="s">
        <v>6292</v>
      </c>
      <c r="B987" s="7" t="s">
        <v>6293</v>
      </c>
    </row>
    <row r="988" spans="1:2">
      <c r="A988" s="7" t="s">
        <v>6294</v>
      </c>
      <c r="B988" s="7" t="s">
        <v>6295</v>
      </c>
    </row>
    <row r="989" spans="1:2">
      <c r="A989" s="7" t="s">
        <v>6296</v>
      </c>
      <c r="B989" s="7" t="s">
        <v>6297</v>
      </c>
    </row>
    <row r="990" spans="1:2">
      <c r="A990" s="7" t="s">
        <v>6298</v>
      </c>
      <c r="B990" s="7" t="s">
        <v>6299</v>
      </c>
    </row>
    <row r="991" spans="1:2">
      <c r="A991" s="7" t="s">
        <v>6300</v>
      </c>
      <c r="B991" s="7" t="s">
        <v>6301</v>
      </c>
    </row>
    <row r="992" spans="1:2">
      <c r="A992" s="7" t="s">
        <v>6302</v>
      </c>
      <c r="B992" s="7" t="s">
        <v>6303</v>
      </c>
    </row>
    <row r="993" spans="1:2">
      <c r="A993" s="7" t="s">
        <v>6304</v>
      </c>
      <c r="B993" s="7" t="s">
        <v>6305</v>
      </c>
    </row>
    <row r="994" spans="1:2">
      <c r="A994" s="7" t="s">
        <v>6306</v>
      </c>
      <c r="B994" s="7" t="s">
        <v>6307</v>
      </c>
    </row>
    <row r="995" spans="1:2">
      <c r="A995" s="7" t="s">
        <v>6308</v>
      </c>
      <c r="B995" s="7" t="s">
        <v>6309</v>
      </c>
    </row>
    <row r="996" spans="1:2">
      <c r="A996" s="7" t="s">
        <v>6310</v>
      </c>
      <c r="B996" s="7" t="s">
        <v>6311</v>
      </c>
    </row>
    <row r="997" spans="1:2">
      <c r="A997" s="7" t="s">
        <v>6312</v>
      </c>
      <c r="B997" s="7" t="s">
        <v>6313</v>
      </c>
    </row>
    <row r="998" spans="1:2">
      <c r="A998" s="7" t="s">
        <v>6314</v>
      </c>
      <c r="B998" s="7" t="s">
        <v>4938</v>
      </c>
    </row>
    <row r="999" spans="1:2">
      <c r="A999" s="7" t="s">
        <v>6315</v>
      </c>
      <c r="B999" s="7" t="s">
        <v>4821</v>
      </c>
    </row>
    <row r="1000" spans="1:2">
      <c r="A1000" s="7" t="s">
        <v>6316</v>
      </c>
      <c r="B1000" s="7" t="s">
        <v>6317</v>
      </c>
    </row>
    <row r="1001" spans="1:2">
      <c r="A1001" s="7" t="s">
        <v>6318</v>
      </c>
      <c r="B1001" s="7" t="s">
        <v>6319</v>
      </c>
    </row>
    <row r="1002" spans="1:2">
      <c r="A1002" s="7" t="s">
        <v>6320</v>
      </c>
      <c r="B1002" s="7" t="s">
        <v>6321</v>
      </c>
    </row>
    <row r="1003" spans="1:2">
      <c r="A1003" s="7" t="s">
        <v>6322</v>
      </c>
      <c r="B1003" s="7" t="s">
        <v>5002</v>
      </c>
    </row>
    <row r="1004" spans="1:2">
      <c r="A1004" s="7" t="s">
        <v>6323</v>
      </c>
      <c r="B1004" s="7" t="s">
        <v>6324</v>
      </c>
    </row>
    <row r="1005" spans="1:2">
      <c r="A1005" s="7" t="s">
        <v>6325</v>
      </c>
      <c r="B1005" s="7" t="s">
        <v>6326</v>
      </c>
    </row>
    <row r="1006" spans="1:2">
      <c r="A1006" s="7" t="s">
        <v>6327</v>
      </c>
      <c r="B1006" s="7" t="s">
        <v>6328</v>
      </c>
    </row>
    <row r="1007" spans="1:2">
      <c r="A1007" s="7" t="s">
        <v>6329</v>
      </c>
      <c r="B1007" s="7" t="s">
        <v>6330</v>
      </c>
    </row>
    <row r="1008" spans="1:2">
      <c r="A1008" s="7" t="s">
        <v>6331</v>
      </c>
      <c r="B1008" s="7" t="s">
        <v>6332</v>
      </c>
    </row>
    <row r="1009" spans="1:2">
      <c r="A1009" s="7" t="s">
        <v>6333</v>
      </c>
      <c r="B1009" s="7" t="s">
        <v>6334</v>
      </c>
    </row>
    <row r="1010" spans="1:2">
      <c r="A1010" s="7" t="s">
        <v>6335</v>
      </c>
      <c r="B1010" s="7" t="s">
        <v>6336</v>
      </c>
    </row>
    <row r="1011" spans="1:2">
      <c r="A1011" s="7" t="s">
        <v>6337</v>
      </c>
      <c r="B1011" s="7" t="s">
        <v>6338</v>
      </c>
    </row>
    <row r="1012" spans="1:2">
      <c r="A1012" s="7" t="s">
        <v>6339</v>
      </c>
      <c r="B1012" s="7" t="s">
        <v>6340</v>
      </c>
    </row>
    <row r="1013" spans="1:2">
      <c r="A1013" s="7" t="s">
        <v>6341</v>
      </c>
      <c r="B1013" s="7" t="s">
        <v>6342</v>
      </c>
    </row>
    <row r="1014" spans="1:2">
      <c r="A1014" s="7" t="s">
        <v>6343</v>
      </c>
      <c r="B1014" s="7" t="s">
        <v>6344</v>
      </c>
    </row>
    <row r="1015" spans="1:2">
      <c r="A1015" s="7" t="s">
        <v>6345</v>
      </c>
      <c r="B1015" s="7" t="s">
        <v>6346</v>
      </c>
    </row>
    <row r="1016" spans="1:2">
      <c r="A1016" s="7" t="s">
        <v>6347</v>
      </c>
      <c r="B1016" s="7" t="s">
        <v>6348</v>
      </c>
    </row>
    <row r="1017" spans="1:2">
      <c r="A1017" s="7" t="s">
        <v>6349</v>
      </c>
      <c r="B1017" s="7" t="s">
        <v>6350</v>
      </c>
    </row>
    <row r="1018" spans="1:2">
      <c r="A1018" s="7" t="s">
        <v>6351</v>
      </c>
      <c r="B1018" s="7" t="s">
        <v>6352</v>
      </c>
    </row>
    <row r="1019" spans="1:2">
      <c r="A1019" s="7" t="s">
        <v>6353</v>
      </c>
      <c r="B1019" s="7" t="s">
        <v>6354</v>
      </c>
    </row>
    <row r="1020" spans="1:2">
      <c r="A1020" s="7" t="s">
        <v>6355</v>
      </c>
      <c r="B1020" s="7" t="s">
        <v>6356</v>
      </c>
    </row>
    <row r="1021" spans="1:2">
      <c r="A1021" s="7" t="s">
        <v>6357</v>
      </c>
      <c r="B1021" s="7" t="s">
        <v>6358</v>
      </c>
    </row>
    <row r="1022" spans="1:2">
      <c r="A1022" s="7" t="s">
        <v>6359</v>
      </c>
      <c r="B1022" s="7" t="s">
        <v>6360</v>
      </c>
    </row>
    <row r="1023" spans="1:2">
      <c r="A1023" s="7" t="s">
        <v>6361</v>
      </c>
      <c r="B1023" s="7" t="s">
        <v>6362</v>
      </c>
    </row>
    <row r="1024" spans="1:2">
      <c r="A1024" s="7" t="s">
        <v>6363</v>
      </c>
      <c r="B1024" s="7" t="s">
        <v>6364</v>
      </c>
    </row>
    <row r="1025" spans="1:2">
      <c r="A1025" s="7" t="s">
        <v>6365</v>
      </c>
      <c r="B1025" s="7" t="s">
        <v>6366</v>
      </c>
    </row>
    <row r="1026" spans="1:2">
      <c r="A1026" s="7" t="s">
        <v>6367</v>
      </c>
      <c r="B1026" s="7" t="s">
        <v>6368</v>
      </c>
    </row>
    <row r="1027" spans="1:2">
      <c r="A1027" s="7" t="s">
        <v>6369</v>
      </c>
      <c r="B1027" s="7" t="s">
        <v>6370</v>
      </c>
    </row>
    <row r="1028" spans="1:2">
      <c r="A1028" s="7" t="s">
        <v>6371</v>
      </c>
      <c r="B1028" s="7" t="s">
        <v>6372</v>
      </c>
    </row>
    <row r="1029" spans="1:2">
      <c r="A1029" s="7" t="s">
        <v>6373</v>
      </c>
      <c r="B1029" s="7" t="s">
        <v>6374</v>
      </c>
    </row>
    <row r="1030" spans="1:2">
      <c r="A1030" s="7" t="s">
        <v>6375</v>
      </c>
      <c r="B1030" s="7" t="s">
        <v>6376</v>
      </c>
    </row>
    <row r="1031" spans="1:2">
      <c r="A1031" s="7" t="s">
        <v>6377</v>
      </c>
      <c r="B1031" s="7" t="s">
        <v>6378</v>
      </c>
    </row>
    <row r="1032" spans="1:2">
      <c r="A1032" s="7" t="s">
        <v>6379</v>
      </c>
      <c r="B1032" s="7" t="s">
        <v>6380</v>
      </c>
    </row>
    <row r="1033" spans="1:2">
      <c r="A1033" s="7" t="s">
        <v>6381</v>
      </c>
      <c r="B1033" s="7" t="s">
        <v>6382</v>
      </c>
    </row>
    <row r="1034" spans="1:2">
      <c r="A1034" s="7" t="s">
        <v>6383</v>
      </c>
      <c r="B1034" s="7" t="s">
        <v>6384</v>
      </c>
    </row>
    <row r="1035" spans="1:2">
      <c r="A1035" s="7" t="s">
        <v>6385</v>
      </c>
      <c r="B1035" s="7" t="s">
        <v>6386</v>
      </c>
    </row>
    <row r="1036" spans="1:2">
      <c r="A1036" s="7" t="s">
        <v>6387</v>
      </c>
      <c r="B1036" s="7" t="s">
        <v>6388</v>
      </c>
    </row>
    <row r="1037" spans="1:2">
      <c r="A1037" s="7" t="s">
        <v>6389</v>
      </c>
      <c r="B1037" s="7" t="s">
        <v>6390</v>
      </c>
    </row>
    <row r="1038" spans="1:2">
      <c r="A1038" s="7" t="s">
        <v>6391</v>
      </c>
      <c r="B1038" s="7" t="s">
        <v>6392</v>
      </c>
    </row>
    <row r="1039" spans="1:2">
      <c r="A1039" s="7" t="s">
        <v>6393</v>
      </c>
      <c r="B1039" s="7" t="s">
        <v>6394</v>
      </c>
    </row>
    <row r="1040" spans="1:2">
      <c r="A1040" s="7" t="s">
        <v>6395</v>
      </c>
      <c r="B1040" s="7" t="s">
        <v>6396</v>
      </c>
    </row>
    <row r="1041" spans="1:2">
      <c r="A1041" s="7" t="s">
        <v>6397</v>
      </c>
      <c r="B1041" s="7" t="s">
        <v>6398</v>
      </c>
    </row>
    <row r="1042" spans="1:2">
      <c r="A1042" s="7" t="s">
        <v>6399</v>
      </c>
      <c r="B1042" s="7" t="s">
        <v>6400</v>
      </c>
    </row>
    <row r="1043" spans="1:2">
      <c r="A1043" s="7" t="s">
        <v>6401</v>
      </c>
      <c r="B1043" s="7" t="s">
        <v>6402</v>
      </c>
    </row>
    <row r="1044" spans="1:2">
      <c r="A1044" s="7" t="s">
        <v>6403</v>
      </c>
      <c r="B1044" s="7" t="s">
        <v>6404</v>
      </c>
    </row>
    <row r="1045" spans="1:2">
      <c r="A1045" s="7" t="s">
        <v>6405</v>
      </c>
      <c r="B1045" s="7" t="s">
        <v>6406</v>
      </c>
    </row>
    <row r="1046" spans="1:2">
      <c r="A1046" s="7" t="s">
        <v>6407</v>
      </c>
      <c r="B1046" s="7" t="s">
        <v>6408</v>
      </c>
    </row>
    <row r="1047" spans="1:2">
      <c r="A1047" s="7" t="s">
        <v>6409</v>
      </c>
      <c r="B1047" s="7" t="s">
        <v>6410</v>
      </c>
    </row>
    <row r="1048" spans="1:2">
      <c r="A1048" s="7" t="s">
        <v>6411</v>
      </c>
      <c r="B1048" s="7" t="s">
        <v>6412</v>
      </c>
    </row>
    <row r="1049" spans="1:2">
      <c r="A1049" s="7" t="s">
        <v>6413</v>
      </c>
      <c r="B1049" s="7" t="s">
        <v>6414</v>
      </c>
    </row>
    <row r="1050" spans="1:2">
      <c r="A1050" s="7" t="s">
        <v>6415</v>
      </c>
      <c r="B1050" s="7" t="s">
        <v>6416</v>
      </c>
    </row>
    <row r="1051" spans="1:2">
      <c r="A1051" s="7" t="s">
        <v>6417</v>
      </c>
      <c r="B1051" s="7" t="s">
        <v>6418</v>
      </c>
    </row>
    <row r="1052" spans="1:2">
      <c r="A1052" s="7" t="s">
        <v>6419</v>
      </c>
      <c r="B1052" s="7" t="s">
        <v>6420</v>
      </c>
    </row>
    <row r="1053" spans="1:2">
      <c r="A1053" s="7" t="s">
        <v>6421</v>
      </c>
      <c r="B1053" s="7" t="s">
        <v>6422</v>
      </c>
    </row>
    <row r="1054" spans="1:2">
      <c r="A1054" s="7" t="s">
        <v>6423</v>
      </c>
      <c r="B1054" s="7" t="s">
        <v>6424</v>
      </c>
    </row>
    <row r="1055" spans="1:2">
      <c r="A1055" s="7" t="s">
        <v>6425</v>
      </c>
      <c r="B1055" s="7" t="s">
        <v>6426</v>
      </c>
    </row>
    <row r="1056" spans="1:2">
      <c r="A1056" s="7" t="s">
        <v>6427</v>
      </c>
      <c r="B1056" s="7" t="s">
        <v>5684</v>
      </c>
    </row>
    <row r="1057" spans="1:2">
      <c r="A1057" s="7" t="s">
        <v>6428</v>
      </c>
      <c r="B1057" s="7" t="s">
        <v>6429</v>
      </c>
    </row>
    <row r="1058" spans="1:2">
      <c r="A1058" s="7" t="s">
        <v>6430</v>
      </c>
      <c r="B1058" s="7" t="s">
        <v>6431</v>
      </c>
    </row>
    <row r="1059" spans="1:2">
      <c r="A1059" s="7" t="s">
        <v>6432</v>
      </c>
      <c r="B1059" s="7" t="s">
        <v>6433</v>
      </c>
    </row>
    <row r="1060" spans="1:2">
      <c r="A1060" s="7" t="s">
        <v>6434</v>
      </c>
      <c r="B1060" s="7" t="s">
        <v>6435</v>
      </c>
    </row>
    <row r="1061" spans="1:2">
      <c r="A1061" s="7" t="s">
        <v>6436</v>
      </c>
      <c r="B1061" s="7" t="s">
        <v>6437</v>
      </c>
    </row>
    <row r="1062" spans="1:2">
      <c r="A1062" s="7" t="s">
        <v>6438</v>
      </c>
      <c r="B1062" s="7" t="s">
        <v>6439</v>
      </c>
    </row>
    <row r="1063" spans="1:2">
      <c r="A1063" s="7" t="s">
        <v>6440</v>
      </c>
      <c r="B1063" s="7" t="s">
        <v>6441</v>
      </c>
    </row>
    <row r="1064" spans="1:2">
      <c r="A1064" s="7" t="s">
        <v>6442</v>
      </c>
      <c r="B1064" s="7" t="s">
        <v>6443</v>
      </c>
    </row>
    <row r="1065" spans="1:2">
      <c r="A1065" s="7" t="s">
        <v>6444</v>
      </c>
      <c r="B1065" s="7" t="s">
        <v>6445</v>
      </c>
    </row>
    <row r="1066" spans="1:2">
      <c r="A1066" s="7" t="s">
        <v>6446</v>
      </c>
      <c r="B1066" s="7" t="s">
        <v>6447</v>
      </c>
    </row>
    <row r="1067" spans="1:2">
      <c r="A1067" s="7" t="s">
        <v>6448</v>
      </c>
      <c r="B1067" s="7" t="s">
        <v>6449</v>
      </c>
    </row>
    <row r="1068" spans="1:2">
      <c r="A1068" s="7" t="s">
        <v>6450</v>
      </c>
      <c r="B1068" s="7" t="s">
        <v>6451</v>
      </c>
    </row>
    <row r="1069" spans="1:2">
      <c r="A1069" s="7" t="s">
        <v>6452</v>
      </c>
      <c r="B1069" s="7" t="s">
        <v>6453</v>
      </c>
    </row>
    <row r="1070" spans="1:2">
      <c r="A1070" s="7" t="s">
        <v>6454</v>
      </c>
      <c r="B1070" s="7" t="s">
        <v>6455</v>
      </c>
    </row>
    <row r="1071" spans="1:2">
      <c r="A1071" s="7" t="s">
        <v>6456</v>
      </c>
      <c r="B1071" s="7" t="s">
        <v>6457</v>
      </c>
    </row>
    <row r="1072" spans="1:2">
      <c r="A1072" s="7" t="s">
        <v>6458</v>
      </c>
      <c r="B1072" s="7" t="s">
        <v>6459</v>
      </c>
    </row>
    <row r="1073" spans="1:2">
      <c r="A1073" s="7" t="s">
        <v>6460</v>
      </c>
      <c r="B1073" s="7" t="s">
        <v>6461</v>
      </c>
    </row>
    <row r="1074" spans="1:2">
      <c r="A1074" s="7" t="s">
        <v>6462</v>
      </c>
      <c r="B1074" s="7" t="s">
        <v>6463</v>
      </c>
    </row>
    <row r="1075" spans="1:2">
      <c r="A1075" s="7" t="s">
        <v>6464</v>
      </c>
      <c r="B1075" s="7" t="s">
        <v>6465</v>
      </c>
    </row>
    <row r="1076" spans="1:2">
      <c r="A1076" s="7" t="s">
        <v>6466</v>
      </c>
      <c r="B1076" s="7" t="s">
        <v>6467</v>
      </c>
    </row>
    <row r="1077" spans="1:2">
      <c r="A1077" s="7" t="s">
        <v>6468</v>
      </c>
      <c r="B1077" s="7" t="s">
        <v>6469</v>
      </c>
    </row>
    <row r="1078" spans="1:2">
      <c r="A1078" s="7" t="s">
        <v>6470</v>
      </c>
      <c r="B1078" s="7" t="s">
        <v>6471</v>
      </c>
    </row>
    <row r="1079" spans="1:2">
      <c r="A1079" s="7" t="s">
        <v>6472</v>
      </c>
      <c r="B1079" s="7" t="s">
        <v>6473</v>
      </c>
    </row>
    <row r="1080" spans="1:2">
      <c r="A1080" s="7" t="s">
        <v>6474</v>
      </c>
      <c r="B1080" s="7" t="s">
        <v>6475</v>
      </c>
    </row>
    <row r="1081" spans="1:2">
      <c r="A1081" s="7" t="s">
        <v>6476</v>
      </c>
      <c r="B1081" s="7" t="s">
        <v>6477</v>
      </c>
    </row>
    <row r="1082" spans="1:2">
      <c r="A1082" s="7" t="s">
        <v>6478</v>
      </c>
      <c r="B1082" s="7" t="s">
        <v>6479</v>
      </c>
    </row>
    <row r="1083" spans="1:2">
      <c r="A1083" s="7" t="s">
        <v>6480</v>
      </c>
      <c r="B1083" s="7" t="s">
        <v>6481</v>
      </c>
    </row>
    <row r="1084" spans="1:2">
      <c r="A1084" s="7" t="s">
        <v>6482</v>
      </c>
      <c r="B1084" s="7" t="s">
        <v>6483</v>
      </c>
    </row>
    <row r="1085" spans="1:2">
      <c r="A1085" s="7" t="s">
        <v>6484</v>
      </c>
      <c r="B1085" s="7" t="s">
        <v>6485</v>
      </c>
    </row>
    <row r="1086" spans="1:2">
      <c r="A1086" s="7" t="s">
        <v>6486</v>
      </c>
      <c r="B1086" s="7" t="s">
        <v>6487</v>
      </c>
    </row>
    <row r="1087" spans="1:2">
      <c r="A1087" s="7" t="s">
        <v>6488</v>
      </c>
      <c r="B1087" s="7" t="s">
        <v>6489</v>
      </c>
    </row>
    <row r="1088" spans="1:2">
      <c r="A1088" s="7" t="s">
        <v>6490</v>
      </c>
      <c r="B1088" s="7" t="s">
        <v>6491</v>
      </c>
    </row>
    <row r="1089" spans="1:2">
      <c r="A1089" s="7" t="s">
        <v>6492</v>
      </c>
      <c r="B1089" s="7" t="s">
        <v>6493</v>
      </c>
    </row>
    <row r="1090" spans="1:2">
      <c r="A1090" s="7" t="s">
        <v>6494</v>
      </c>
      <c r="B1090" s="7" t="s">
        <v>6495</v>
      </c>
    </row>
    <row r="1091" spans="1:2">
      <c r="A1091" s="7" t="s">
        <v>6496</v>
      </c>
      <c r="B1091" s="7" t="s">
        <v>6497</v>
      </c>
    </row>
    <row r="1092" spans="1:2">
      <c r="A1092" s="7" t="s">
        <v>6498</v>
      </c>
      <c r="B1092" s="7" t="s">
        <v>6499</v>
      </c>
    </row>
    <row r="1093" spans="1:2">
      <c r="A1093" s="7" t="s">
        <v>6500</v>
      </c>
      <c r="B1093" s="7" t="s">
        <v>6501</v>
      </c>
    </row>
    <row r="1094" spans="1:2">
      <c r="A1094" s="7" t="s">
        <v>6502</v>
      </c>
      <c r="B1094" s="7" t="s">
        <v>6503</v>
      </c>
    </row>
    <row r="1095" spans="1:2">
      <c r="A1095" s="7" t="s">
        <v>6504</v>
      </c>
      <c r="B1095" s="7" t="s">
        <v>6505</v>
      </c>
    </row>
    <row r="1096" spans="1:2">
      <c r="A1096" s="7" t="s">
        <v>6506</v>
      </c>
      <c r="B1096" s="7" t="s">
        <v>6507</v>
      </c>
    </row>
    <row r="1097" spans="1:2">
      <c r="A1097" s="7" t="s">
        <v>6508</v>
      </c>
      <c r="B1097" s="7" t="s">
        <v>6509</v>
      </c>
    </row>
    <row r="1098" spans="1:2">
      <c r="A1098" s="7" t="s">
        <v>6510</v>
      </c>
      <c r="B1098" s="7" t="s">
        <v>6511</v>
      </c>
    </row>
    <row r="1099" spans="1:2">
      <c r="A1099" s="7" t="s">
        <v>6512</v>
      </c>
      <c r="B1099" s="7" t="s">
        <v>6513</v>
      </c>
    </row>
    <row r="1100" spans="1:2">
      <c r="A1100" s="7" t="s">
        <v>6514</v>
      </c>
      <c r="B1100" s="7" t="s">
        <v>6515</v>
      </c>
    </row>
    <row r="1101" spans="1:2">
      <c r="A1101" s="7" t="s">
        <v>6516</v>
      </c>
      <c r="B1101" s="7" t="s">
        <v>6517</v>
      </c>
    </row>
    <row r="1102" spans="1:2">
      <c r="A1102" s="7" t="s">
        <v>6518</v>
      </c>
      <c r="B1102" s="7" t="s">
        <v>6519</v>
      </c>
    </row>
    <row r="1103" spans="1:2">
      <c r="A1103" s="7" t="s">
        <v>6520</v>
      </c>
      <c r="B1103" s="7" t="s">
        <v>6521</v>
      </c>
    </row>
    <row r="1104" spans="1:2">
      <c r="A1104" s="7" t="s">
        <v>6522</v>
      </c>
      <c r="B1104" s="7" t="s">
        <v>6523</v>
      </c>
    </row>
    <row r="1105" spans="1:2">
      <c r="A1105" s="7" t="s">
        <v>6524</v>
      </c>
      <c r="B1105" s="7" t="s">
        <v>6525</v>
      </c>
    </row>
    <row r="1106" spans="1:2">
      <c r="A1106" s="7" t="s">
        <v>6526</v>
      </c>
      <c r="B1106" s="7" t="s">
        <v>6527</v>
      </c>
    </row>
    <row r="1107" spans="1:2">
      <c r="A1107" s="7" t="s">
        <v>6528</v>
      </c>
      <c r="B1107" s="7" t="s">
        <v>6529</v>
      </c>
    </row>
    <row r="1108" spans="1:2">
      <c r="A1108" s="7" t="s">
        <v>6530</v>
      </c>
      <c r="B1108" s="7" t="s">
        <v>6531</v>
      </c>
    </row>
    <row r="1109" spans="1:2">
      <c r="A1109" s="7" t="s">
        <v>6532</v>
      </c>
      <c r="B1109" s="7" t="s">
        <v>6533</v>
      </c>
    </row>
    <row r="1110" spans="1:2">
      <c r="A1110" s="7" t="s">
        <v>6534</v>
      </c>
      <c r="B1110" s="7" t="s">
        <v>6535</v>
      </c>
    </row>
    <row r="1111" spans="1:2">
      <c r="A1111" s="7" t="s">
        <v>6536</v>
      </c>
      <c r="B1111" s="7" t="s">
        <v>6537</v>
      </c>
    </row>
    <row r="1112" spans="1:2">
      <c r="A1112" s="7" t="s">
        <v>6538</v>
      </c>
      <c r="B1112" s="7" t="s">
        <v>6539</v>
      </c>
    </row>
    <row r="1113" spans="1:2">
      <c r="A1113" s="7" t="s">
        <v>6540</v>
      </c>
      <c r="B1113" s="7" t="s">
        <v>6541</v>
      </c>
    </row>
    <row r="1114" spans="1:2">
      <c r="A1114" s="7" t="s">
        <v>6542</v>
      </c>
      <c r="B1114" s="7" t="s">
        <v>6543</v>
      </c>
    </row>
    <row r="1115" spans="1:2">
      <c r="A1115" s="7" t="s">
        <v>6544</v>
      </c>
      <c r="B1115" s="7" t="s">
        <v>6545</v>
      </c>
    </row>
    <row r="1116" spans="1:2">
      <c r="A1116" s="7" t="s">
        <v>6546</v>
      </c>
      <c r="B1116" s="7" t="s">
        <v>6547</v>
      </c>
    </row>
    <row r="1117" spans="1:2">
      <c r="A1117" s="7" t="s">
        <v>6548</v>
      </c>
      <c r="B1117" s="7" t="s">
        <v>6549</v>
      </c>
    </row>
    <row r="1118" spans="1:2">
      <c r="A1118" s="7" t="s">
        <v>6550</v>
      </c>
      <c r="B1118" s="7" t="s">
        <v>6551</v>
      </c>
    </row>
    <row r="1119" spans="1:2">
      <c r="A1119" s="7" t="s">
        <v>6552</v>
      </c>
      <c r="B1119" s="7" t="s">
        <v>6553</v>
      </c>
    </row>
    <row r="1120" spans="1:2">
      <c r="A1120" s="7" t="s">
        <v>6554</v>
      </c>
      <c r="B1120" s="7" t="s">
        <v>6555</v>
      </c>
    </row>
    <row r="1121" spans="1:2">
      <c r="A1121" s="7" t="s">
        <v>6556</v>
      </c>
      <c r="B1121" s="7" t="s">
        <v>6557</v>
      </c>
    </row>
    <row r="1122" spans="1:2">
      <c r="A1122" s="7" t="s">
        <v>6558</v>
      </c>
      <c r="B1122" s="7" t="s">
        <v>6559</v>
      </c>
    </row>
    <row r="1123" spans="1:2">
      <c r="A1123" s="7" t="s">
        <v>6560</v>
      </c>
      <c r="B1123" s="7" t="s">
        <v>6561</v>
      </c>
    </row>
    <row r="1124" spans="1:2">
      <c r="A1124" s="7" t="s">
        <v>6562</v>
      </c>
      <c r="B1124" s="7" t="s">
        <v>6563</v>
      </c>
    </row>
    <row r="1125" spans="1:2">
      <c r="A1125" s="7" t="s">
        <v>6564</v>
      </c>
      <c r="B1125" s="7" t="s">
        <v>6565</v>
      </c>
    </row>
    <row r="1126" spans="1:2">
      <c r="A1126" s="7" t="s">
        <v>6566</v>
      </c>
      <c r="B1126" s="7" t="s">
        <v>6567</v>
      </c>
    </row>
    <row r="1127" spans="1:2">
      <c r="A1127" s="7" t="s">
        <v>6568</v>
      </c>
      <c r="B1127" s="7" t="s">
        <v>6569</v>
      </c>
    </row>
    <row r="1128" spans="1:2">
      <c r="A1128" s="7" t="s">
        <v>6570</v>
      </c>
      <c r="B1128" s="7" t="s">
        <v>6571</v>
      </c>
    </row>
    <row r="1129" spans="1:2">
      <c r="A1129" s="7" t="s">
        <v>6572</v>
      </c>
      <c r="B1129" s="7" t="s">
        <v>6573</v>
      </c>
    </row>
    <row r="1130" spans="1:2">
      <c r="A1130" s="7" t="s">
        <v>6574</v>
      </c>
      <c r="B1130" s="7" t="s">
        <v>6575</v>
      </c>
    </row>
    <row r="1131" spans="1:2">
      <c r="A1131" s="7" t="s">
        <v>6576</v>
      </c>
      <c r="B1131" s="7" t="s">
        <v>6577</v>
      </c>
    </row>
    <row r="1132" spans="1:2">
      <c r="A1132" s="7" t="s">
        <v>6578</v>
      </c>
      <c r="B1132" s="7" t="s">
        <v>6579</v>
      </c>
    </row>
    <row r="1133" spans="1:2">
      <c r="A1133" s="7" t="s">
        <v>6580</v>
      </c>
      <c r="B1133" s="7" t="s">
        <v>6581</v>
      </c>
    </row>
    <row r="1134" spans="1:2">
      <c r="A1134" s="7" t="s">
        <v>6582</v>
      </c>
      <c r="B1134" s="7" t="s">
        <v>6583</v>
      </c>
    </row>
    <row r="1135" spans="1:2">
      <c r="A1135" s="7" t="s">
        <v>6584</v>
      </c>
      <c r="B1135" s="7" t="s">
        <v>6585</v>
      </c>
    </row>
    <row r="1136" spans="1:2">
      <c r="A1136" s="7" t="s">
        <v>6586</v>
      </c>
      <c r="B1136" s="7" t="s">
        <v>6587</v>
      </c>
    </row>
    <row r="1137" spans="1:2">
      <c r="A1137" s="7" t="s">
        <v>6588</v>
      </c>
      <c r="B1137" s="7" t="s">
        <v>6589</v>
      </c>
    </row>
    <row r="1138" spans="1:2">
      <c r="A1138" s="7" t="s">
        <v>6590</v>
      </c>
      <c r="B1138" s="7" t="s">
        <v>6591</v>
      </c>
    </row>
    <row r="1139" spans="1:2">
      <c r="A1139" s="7" t="s">
        <v>6592</v>
      </c>
      <c r="B1139" s="7" t="s">
        <v>6593</v>
      </c>
    </row>
    <row r="1140" spans="1:2">
      <c r="A1140" s="7" t="s">
        <v>6594</v>
      </c>
      <c r="B1140" s="7" t="s">
        <v>6595</v>
      </c>
    </row>
    <row r="1141" spans="1:2">
      <c r="A1141" s="7" t="s">
        <v>6596</v>
      </c>
      <c r="B1141" s="7" t="s">
        <v>6597</v>
      </c>
    </row>
    <row r="1142" spans="1:2">
      <c r="A1142" s="7" t="s">
        <v>6598</v>
      </c>
      <c r="B1142" s="7" t="s">
        <v>6599</v>
      </c>
    </row>
    <row r="1143" spans="1:2">
      <c r="A1143" s="7" t="s">
        <v>6600</v>
      </c>
      <c r="B1143" s="7" t="s">
        <v>6601</v>
      </c>
    </row>
    <row r="1144" spans="1:2">
      <c r="A1144" s="7" t="s">
        <v>6602</v>
      </c>
      <c r="B1144" s="7" t="s">
        <v>6603</v>
      </c>
    </row>
    <row r="1145" spans="1:2">
      <c r="A1145" s="7" t="s">
        <v>6604</v>
      </c>
      <c r="B1145" s="7" t="s">
        <v>6605</v>
      </c>
    </row>
    <row r="1146" spans="1:2">
      <c r="A1146" s="7" t="s">
        <v>6606</v>
      </c>
      <c r="B1146" s="7" t="s">
        <v>6607</v>
      </c>
    </row>
    <row r="1147" spans="1:2">
      <c r="A1147" s="7" t="s">
        <v>6608</v>
      </c>
      <c r="B1147" s="7" t="s">
        <v>6609</v>
      </c>
    </row>
    <row r="1148" spans="1:2">
      <c r="A1148" s="7" t="s">
        <v>6610</v>
      </c>
      <c r="B1148" s="7" t="s">
        <v>6611</v>
      </c>
    </row>
    <row r="1149" spans="1:2">
      <c r="A1149" s="7" t="s">
        <v>6612</v>
      </c>
      <c r="B1149" s="7" t="s">
        <v>6613</v>
      </c>
    </row>
    <row r="1150" spans="1:2">
      <c r="A1150" s="7" t="s">
        <v>6614</v>
      </c>
      <c r="B1150" s="7" t="s">
        <v>6615</v>
      </c>
    </row>
    <row r="1151" spans="1:2">
      <c r="A1151" s="7" t="s">
        <v>6616</v>
      </c>
      <c r="B1151" s="7" t="s">
        <v>6617</v>
      </c>
    </row>
    <row r="1152" spans="1:2">
      <c r="A1152" s="7" t="s">
        <v>6618</v>
      </c>
      <c r="B1152" s="7" t="s">
        <v>6619</v>
      </c>
    </row>
    <row r="1153" spans="1:2">
      <c r="A1153" s="7" t="s">
        <v>6620</v>
      </c>
      <c r="B1153" s="7" t="s">
        <v>6621</v>
      </c>
    </row>
    <row r="1154" spans="1:2">
      <c r="A1154" s="7" t="s">
        <v>6622</v>
      </c>
      <c r="B1154" s="7" t="s">
        <v>6623</v>
      </c>
    </row>
    <row r="1155" spans="1:2">
      <c r="A1155" s="7" t="s">
        <v>6624</v>
      </c>
      <c r="B1155" s="7" t="s">
        <v>6625</v>
      </c>
    </row>
    <row r="1156" spans="1:2">
      <c r="A1156" s="7" t="s">
        <v>6626</v>
      </c>
      <c r="B1156" s="7" t="s">
        <v>6627</v>
      </c>
    </row>
    <row r="1157" spans="1:2">
      <c r="A1157" s="7" t="s">
        <v>6628</v>
      </c>
      <c r="B1157" s="7" t="s">
        <v>6629</v>
      </c>
    </row>
    <row r="1158" spans="1:2">
      <c r="A1158" s="7" t="s">
        <v>6630</v>
      </c>
      <c r="B1158" s="7" t="s">
        <v>6631</v>
      </c>
    </row>
    <row r="1159" spans="1:2">
      <c r="A1159" s="7" t="s">
        <v>6632</v>
      </c>
      <c r="B1159" s="7" t="s">
        <v>6633</v>
      </c>
    </row>
    <row r="1160" spans="1:2">
      <c r="A1160" s="7" t="s">
        <v>6634</v>
      </c>
      <c r="B1160" s="7" t="s">
        <v>6635</v>
      </c>
    </row>
    <row r="1161" spans="1:2">
      <c r="A1161" s="7" t="s">
        <v>6636</v>
      </c>
      <c r="B1161" s="7" t="s">
        <v>6637</v>
      </c>
    </row>
    <row r="1162" spans="1:2">
      <c r="A1162" s="7" t="s">
        <v>6638</v>
      </c>
      <c r="B1162" s="7" t="s">
        <v>6639</v>
      </c>
    </row>
    <row r="1163" spans="1:2">
      <c r="A1163" s="7" t="s">
        <v>6640</v>
      </c>
      <c r="B1163" s="7" t="s">
        <v>6641</v>
      </c>
    </row>
    <row r="1164" spans="1:2">
      <c r="A1164" s="7" t="s">
        <v>6642</v>
      </c>
      <c r="B1164" s="7" t="s">
        <v>6643</v>
      </c>
    </row>
    <row r="1165" spans="1:2">
      <c r="A1165" s="7" t="s">
        <v>6644</v>
      </c>
      <c r="B1165" s="7" t="s">
        <v>6645</v>
      </c>
    </row>
    <row r="1166" spans="1:2">
      <c r="A1166" s="7" t="s">
        <v>6646</v>
      </c>
      <c r="B1166" s="7" t="s">
        <v>6647</v>
      </c>
    </row>
    <row r="1167" spans="1:2">
      <c r="A1167" s="7" t="s">
        <v>6648</v>
      </c>
      <c r="B1167" s="7" t="s">
        <v>6649</v>
      </c>
    </row>
    <row r="1168" spans="1:2">
      <c r="A1168" s="7" t="s">
        <v>6650</v>
      </c>
      <c r="B1168" s="7" t="s">
        <v>6651</v>
      </c>
    </row>
    <row r="1169" spans="1:2">
      <c r="A1169" s="7" t="s">
        <v>6652</v>
      </c>
      <c r="B1169" s="7" t="s">
        <v>6653</v>
      </c>
    </row>
    <row r="1170" spans="1:2">
      <c r="A1170" s="7" t="s">
        <v>6654</v>
      </c>
      <c r="B1170" s="7" t="s">
        <v>6655</v>
      </c>
    </row>
    <row r="1171" spans="1:2">
      <c r="A1171" s="7" t="s">
        <v>6656</v>
      </c>
      <c r="B1171" s="7" t="s">
        <v>6657</v>
      </c>
    </row>
    <row r="1172" spans="1:2">
      <c r="A1172" s="7" t="s">
        <v>6658</v>
      </c>
      <c r="B1172" s="7" t="s">
        <v>6659</v>
      </c>
    </row>
    <row r="1173" spans="1:2">
      <c r="A1173" s="7" t="s">
        <v>6660</v>
      </c>
      <c r="B1173" s="7" t="s">
        <v>6661</v>
      </c>
    </row>
    <row r="1174" spans="1:2">
      <c r="A1174" s="7" t="s">
        <v>6662</v>
      </c>
      <c r="B1174" s="7" t="s">
        <v>6663</v>
      </c>
    </row>
    <row r="1175" spans="1:2">
      <c r="A1175" s="7" t="s">
        <v>6664</v>
      </c>
      <c r="B1175" s="7" t="s">
        <v>6665</v>
      </c>
    </row>
    <row r="1176" spans="1:2">
      <c r="A1176" s="7" t="s">
        <v>6666</v>
      </c>
      <c r="B1176" s="7" t="s">
        <v>6667</v>
      </c>
    </row>
    <row r="1177" spans="1:2">
      <c r="A1177" s="7" t="s">
        <v>6668</v>
      </c>
      <c r="B1177" s="7" t="s">
        <v>6669</v>
      </c>
    </row>
    <row r="1178" spans="1:2">
      <c r="A1178" s="7" t="s">
        <v>6670</v>
      </c>
      <c r="B1178" s="7" t="s">
        <v>6671</v>
      </c>
    </row>
    <row r="1179" spans="1:2">
      <c r="A1179" s="7" t="s">
        <v>6672</v>
      </c>
      <c r="B1179" s="7" t="s">
        <v>6673</v>
      </c>
    </row>
    <row r="1180" spans="1:2">
      <c r="A1180" s="7" t="s">
        <v>6674</v>
      </c>
      <c r="B1180" s="7" t="s">
        <v>6675</v>
      </c>
    </row>
    <row r="1181" spans="1:2">
      <c r="A1181" s="7" t="s">
        <v>6676</v>
      </c>
      <c r="B1181" s="7" t="s">
        <v>6677</v>
      </c>
    </row>
    <row r="1182" spans="1:2">
      <c r="A1182" s="7" t="s">
        <v>6678</v>
      </c>
      <c r="B1182" s="7" t="s">
        <v>6309</v>
      </c>
    </row>
    <row r="1183" spans="1:2">
      <c r="A1183" s="7" t="s">
        <v>6679</v>
      </c>
      <c r="B1183" s="7" t="s">
        <v>6680</v>
      </c>
    </row>
    <row r="1184" spans="1:2">
      <c r="A1184" s="7" t="s">
        <v>6681</v>
      </c>
      <c r="B1184" s="7" t="s">
        <v>6682</v>
      </c>
    </row>
    <row r="1185" spans="1:2">
      <c r="A1185" s="7" t="s">
        <v>6683</v>
      </c>
      <c r="B1185" s="7" t="s">
        <v>6684</v>
      </c>
    </row>
    <row r="1186" spans="1:2">
      <c r="A1186" s="7" t="s">
        <v>6685</v>
      </c>
      <c r="B1186" s="7" t="s">
        <v>6686</v>
      </c>
    </row>
    <row r="1187" spans="1:2">
      <c r="A1187" s="7" t="s">
        <v>6687</v>
      </c>
      <c r="B1187" s="7" t="s">
        <v>6688</v>
      </c>
    </row>
    <row r="1188" spans="1:2">
      <c r="A1188" s="7" t="s">
        <v>6689</v>
      </c>
      <c r="B1188" s="7" t="s">
        <v>6690</v>
      </c>
    </row>
    <row r="1189" spans="1:2">
      <c r="A1189" s="7" t="s">
        <v>6691</v>
      </c>
      <c r="B1189" s="7" t="s">
        <v>6692</v>
      </c>
    </row>
    <row r="1190" spans="1:2">
      <c r="A1190" s="7" t="s">
        <v>6693</v>
      </c>
      <c r="B1190" s="7" t="s">
        <v>6694</v>
      </c>
    </row>
    <row r="1191" spans="1:2">
      <c r="A1191" s="7" t="s">
        <v>6695</v>
      </c>
      <c r="B1191" s="7" t="s">
        <v>6696</v>
      </c>
    </row>
    <row r="1192" spans="1:2">
      <c r="A1192" s="7" t="s">
        <v>6697</v>
      </c>
      <c r="B1192" s="7" t="s">
        <v>6698</v>
      </c>
    </row>
    <row r="1193" spans="1:2">
      <c r="A1193" s="7" t="s">
        <v>6699</v>
      </c>
      <c r="B1193" s="7" t="s">
        <v>6700</v>
      </c>
    </row>
    <row r="1194" spans="1:2">
      <c r="A1194" s="7" t="s">
        <v>6701</v>
      </c>
      <c r="B1194" s="7" t="s">
        <v>6702</v>
      </c>
    </row>
    <row r="1195" spans="1:2">
      <c r="A1195" s="7" t="s">
        <v>6703</v>
      </c>
      <c r="B1195" s="7" t="s">
        <v>6704</v>
      </c>
    </row>
    <row r="1196" spans="1:2">
      <c r="A1196" s="7" t="s">
        <v>6705</v>
      </c>
      <c r="B1196" s="7" t="s">
        <v>6706</v>
      </c>
    </row>
    <row r="1197" spans="1:2">
      <c r="A1197" s="7" t="s">
        <v>6707</v>
      </c>
      <c r="B1197" s="7" t="s">
        <v>6708</v>
      </c>
    </row>
    <row r="1198" spans="1:2">
      <c r="A1198" s="7" t="s">
        <v>6709</v>
      </c>
      <c r="B1198" s="7" t="s">
        <v>6710</v>
      </c>
    </row>
    <row r="1199" spans="1:2">
      <c r="A1199" s="7" t="s">
        <v>6711</v>
      </c>
      <c r="B1199" s="7" t="s">
        <v>6712</v>
      </c>
    </row>
    <row r="1200" spans="1:2">
      <c r="A1200" s="7" t="s">
        <v>6713</v>
      </c>
      <c r="B1200" s="7" t="s">
        <v>6714</v>
      </c>
    </row>
    <row r="1201" spans="1:2">
      <c r="A1201" s="7" t="s">
        <v>6715</v>
      </c>
      <c r="B1201" s="7" t="s">
        <v>6716</v>
      </c>
    </row>
    <row r="1202" spans="1:2">
      <c r="A1202" s="7" t="s">
        <v>6717</v>
      </c>
      <c r="B1202" s="7" t="s">
        <v>4871</v>
      </c>
    </row>
    <row r="1203" spans="1:2">
      <c r="A1203" s="7" t="s">
        <v>6718</v>
      </c>
      <c r="B1203" s="7" t="s">
        <v>6719</v>
      </c>
    </row>
    <row r="1204" spans="1:2">
      <c r="A1204" s="7" t="s">
        <v>6720</v>
      </c>
      <c r="B1204" s="7" t="s">
        <v>6721</v>
      </c>
    </row>
    <row r="1205" spans="1:2">
      <c r="A1205" s="7" t="s">
        <v>6722</v>
      </c>
      <c r="B1205" s="7" t="s">
        <v>6723</v>
      </c>
    </row>
    <row r="1206" spans="1:2">
      <c r="A1206" s="7" t="s">
        <v>6724</v>
      </c>
      <c r="B1206" s="7" t="s">
        <v>6725</v>
      </c>
    </row>
    <row r="1207" spans="1:2">
      <c r="A1207" s="7" t="s">
        <v>6726</v>
      </c>
      <c r="B1207" s="7" t="s">
        <v>6727</v>
      </c>
    </row>
    <row r="1208" spans="1:2">
      <c r="A1208" s="7" t="s">
        <v>6728</v>
      </c>
      <c r="B1208" s="7" t="s">
        <v>6729</v>
      </c>
    </row>
    <row r="1209" spans="1:2">
      <c r="A1209" s="7" t="s">
        <v>6730</v>
      </c>
      <c r="B1209" s="7" t="s">
        <v>6731</v>
      </c>
    </row>
    <row r="1210" spans="1:2">
      <c r="A1210" s="7" t="s">
        <v>6732</v>
      </c>
      <c r="B1210" s="7" t="s">
        <v>6733</v>
      </c>
    </row>
    <row r="1211" spans="1:2">
      <c r="A1211" s="7" t="s">
        <v>6734</v>
      </c>
      <c r="B1211" s="7" t="s">
        <v>6735</v>
      </c>
    </row>
    <row r="1212" spans="1:2">
      <c r="A1212" s="7" t="s">
        <v>6736</v>
      </c>
      <c r="B1212" s="7" t="s">
        <v>6737</v>
      </c>
    </row>
    <row r="1213" spans="1:2">
      <c r="A1213" s="7" t="s">
        <v>6738</v>
      </c>
      <c r="B1213" s="7" t="s">
        <v>6739</v>
      </c>
    </row>
    <row r="1214" spans="1:2">
      <c r="A1214" s="7" t="s">
        <v>6740</v>
      </c>
      <c r="B1214" s="7" t="s">
        <v>6741</v>
      </c>
    </row>
    <row r="1215" spans="1:2">
      <c r="A1215" s="7" t="s">
        <v>6742</v>
      </c>
      <c r="B1215" s="7" t="s">
        <v>6743</v>
      </c>
    </row>
    <row r="1216" spans="1:2">
      <c r="A1216" s="7" t="s">
        <v>6744</v>
      </c>
      <c r="B1216" s="7" t="s">
        <v>6745</v>
      </c>
    </row>
    <row r="1217" spans="1:2">
      <c r="A1217" s="7" t="s">
        <v>6746</v>
      </c>
      <c r="B1217" s="7" t="s">
        <v>6747</v>
      </c>
    </row>
    <row r="1218" spans="1:2">
      <c r="A1218" s="7" t="s">
        <v>6748</v>
      </c>
      <c r="B1218" s="7" t="s">
        <v>6749</v>
      </c>
    </row>
    <row r="1219" spans="1:2">
      <c r="A1219" s="7" t="s">
        <v>6750</v>
      </c>
      <c r="B1219" s="7" t="s">
        <v>6751</v>
      </c>
    </row>
    <row r="1220" spans="1:2">
      <c r="A1220" s="7" t="s">
        <v>6752</v>
      </c>
      <c r="B1220" s="7" t="s">
        <v>6753</v>
      </c>
    </row>
    <row r="1221" spans="1:2">
      <c r="A1221" s="7" t="s">
        <v>6754</v>
      </c>
      <c r="B1221" s="7" t="s">
        <v>5002</v>
      </c>
    </row>
    <row r="1222" spans="1:2">
      <c r="A1222" s="7" t="s">
        <v>6755</v>
      </c>
      <c r="B1222" s="7" t="s">
        <v>6756</v>
      </c>
    </row>
    <row r="1223" spans="1:2">
      <c r="A1223" s="7" t="s">
        <v>6757</v>
      </c>
      <c r="B1223" s="7" t="s">
        <v>6758</v>
      </c>
    </row>
    <row r="1224" spans="1:2">
      <c r="A1224" s="7" t="s">
        <v>6759</v>
      </c>
      <c r="B1224" s="7" t="s">
        <v>6760</v>
      </c>
    </row>
    <row r="1225" spans="1:2">
      <c r="A1225" s="7" t="s">
        <v>6761</v>
      </c>
      <c r="B1225" s="7" t="s">
        <v>6762</v>
      </c>
    </row>
    <row r="1226" spans="1:2">
      <c r="A1226" s="7" t="s">
        <v>6763</v>
      </c>
      <c r="B1226" s="7" t="s">
        <v>6764</v>
      </c>
    </row>
    <row r="1227" spans="1:2">
      <c r="A1227" s="7" t="s">
        <v>6765</v>
      </c>
      <c r="B1227" s="7" t="s">
        <v>4944</v>
      </c>
    </row>
    <row r="1228" spans="1:2">
      <c r="A1228" s="7" t="s">
        <v>6766</v>
      </c>
      <c r="B1228" s="7" t="s">
        <v>6767</v>
      </c>
    </row>
    <row r="1229" spans="1:2">
      <c r="A1229" s="7" t="s">
        <v>6768</v>
      </c>
      <c r="B1229" s="7" t="s">
        <v>6769</v>
      </c>
    </row>
    <row r="1230" spans="1:2">
      <c r="A1230" s="7" t="s">
        <v>6770</v>
      </c>
      <c r="B1230" s="7" t="s">
        <v>6771</v>
      </c>
    </row>
    <row r="1231" spans="1:2">
      <c r="A1231" s="7" t="s">
        <v>6772</v>
      </c>
      <c r="B1231" s="7" t="s">
        <v>6773</v>
      </c>
    </row>
    <row r="1232" spans="1:2">
      <c r="A1232" s="7" t="s">
        <v>6774</v>
      </c>
      <c r="B1232" s="7" t="s">
        <v>6775</v>
      </c>
    </row>
    <row r="1233" spans="1:2">
      <c r="A1233" s="7" t="s">
        <v>6776</v>
      </c>
      <c r="B1233" s="7" t="s">
        <v>6777</v>
      </c>
    </row>
    <row r="1234" spans="1:2">
      <c r="A1234" s="7" t="s">
        <v>6778</v>
      </c>
      <c r="B1234" s="7" t="s">
        <v>6779</v>
      </c>
    </row>
    <row r="1235" spans="1:2">
      <c r="A1235" s="7" t="s">
        <v>6780</v>
      </c>
      <c r="B1235" s="7" t="s">
        <v>6781</v>
      </c>
    </row>
    <row r="1236" spans="1:2">
      <c r="A1236" s="7" t="s">
        <v>6782</v>
      </c>
      <c r="B1236" s="7" t="s">
        <v>6783</v>
      </c>
    </row>
    <row r="1237" spans="1:2">
      <c r="A1237" s="7" t="s">
        <v>6784</v>
      </c>
      <c r="B1237" s="7" t="s">
        <v>6785</v>
      </c>
    </row>
    <row r="1238" spans="1:2">
      <c r="A1238" s="7" t="s">
        <v>6786</v>
      </c>
      <c r="B1238" s="7" t="s">
        <v>6787</v>
      </c>
    </row>
    <row r="1239" spans="1:2">
      <c r="A1239" s="7" t="s">
        <v>6788</v>
      </c>
      <c r="B1239" s="7" t="s">
        <v>6789</v>
      </c>
    </row>
    <row r="1240" spans="1:2">
      <c r="A1240" s="7" t="s">
        <v>6790</v>
      </c>
      <c r="B1240" s="7" t="s">
        <v>6791</v>
      </c>
    </row>
    <row r="1241" spans="1:2">
      <c r="A1241" s="7" t="s">
        <v>6792</v>
      </c>
      <c r="B1241" s="7" t="s">
        <v>6793</v>
      </c>
    </row>
    <row r="1242" spans="1:2">
      <c r="A1242" s="7" t="s">
        <v>6794</v>
      </c>
      <c r="B1242" s="7" t="s">
        <v>6686</v>
      </c>
    </row>
    <row r="1243" spans="1:2">
      <c r="A1243" s="7" t="s">
        <v>6795</v>
      </c>
      <c r="B1243" s="7" t="s">
        <v>6796</v>
      </c>
    </row>
    <row r="1244" spans="1:2">
      <c r="A1244" s="7" t="s">
        <v>6797</v>
      </c>
      <c r="B1244" s="7" t="s">
        <v>6798</v>
      </c>
    </row>
    <row r="1245" spans="1:2">
      <c r="A1245" s="7" t="s">
        <v>6799</v>
      </c>
      <c r="B1245" s="7" t="s">
        <v>6800</v>
      </c>
    </row>
    <row r="1246" spans="1:2">
      <c r="A1246" s="7" t="s">
        <v>6801</v>
      </c>
      <c r="B1246" s="7" t="s">
        <v>6802</v>
      </c>
    </row>
    <row r="1247" spans="1:2">
      <c r="A1247" s="7" t="s">
        <v>6803</v>
      </c>
      <c r="B1247" s="7" t="s">
        <v>6804</v>
      </c>
    </row>
    <row r="1248" spans="1:2">
      <c r="A1248" s="7" t="s">
        <v>6805</v>
      </c>
      <c r="B1248" s="7" t="s">
        <v>6806</v>
      </c>
    </row>
    <row r="1249" spans="1:2">
      <c r="A1249" s="7" t="s">
        <v>6807</v>
      </c>
      <c r="B1249" s="7" t="s">
        <v>6808</v>
      </c>
    </row>
    <row r="1250" spans="1:2">
      <c r="A1250" s="7" t="s">
        <v>6809</v>
      </c>
      <c r="B1250" s="7" t="s">
        <v>6810</v>
      </c>
    </row>
    <row r="1251" spans="1:2">
      <c r="A1251" s="7" t="s">
        <v>6811</v>
      </c>
      <c r="B1251" s="7" t="s">
        <v>6812</v>
      </c>
    </row>
    <row r="1252" spans="1:2">
      <c r="A1252" s="7" t="s">
        <v>6813</v>
      </c>
      <c r="B1252" s="7" t="s">
        <v>5281</v>
      </c>
    </row>
    <row r="1253" spans="1:2">
      <c r="A1253" s="7" t="s">
        <v>6814</v>
      </c>
      <c r="B1253" s="7" t="s">
        <v>6815</v>
      </c>
    </row>
    <row r="1254" spans="1:2">
      <c r="A1254" s="7" t="s">
        <v>6816</v>
      </c>
      <c r="B1254" s="7" t="s">
        <v>6817</v>
      </c>
    </row>
    <row r="1255" spans="1:2">
      <c r="A1255" s="7" t="s">
        <v>6818</v>
      </c>
      <c r="B1255" s="7" t="s">
        <v>6819</v>
      </c>
    </row>
    <row r="1256" spans="1:2">
      <c r="A1256" s="7" t="s">
        <v>6820</v>
      </c>
      <c r="B1256" s="7" t="s">
        <v>6821</v>
      </c>
    </row>
    <row r="1257" spans="1:2">
      <c r="A1257" s="7" t="s">
        <v>6822</v>
      </c>
      <c r="B1257" s="7" t="s">
        <v>6823</v>
      </c>
    </row>
    <row r="1258" spans="1:2">
      <c r="A1258" s="7" t="s">
        <v>6824</v>
      </c>
      <c r="B1258" s="7" t="s">
        <v>6825</v>
      </c>
    </row>
    <row r="1259" spans="1:2">
      <c r="A1259" s="7" t="s">
        <v>6826</v>
      </c>
      <c r="B1259" s="7" t="s">
        <v>6827</v>
      </c>
    </row>
    <row r="1260" spans="1:2">
      <c r="A1260" s="7" t="s">
        <v>6828</v>
      </c>
      <c r="B1260" s="7" t="s">
        <v>6829</v>
      </c>
    </row>
    <row r="1261" spans="1:2">
      <c r="A1261" s="7" t="s">
        <v>6830</v>
      </c>
      <c r="B1261" s="7" t="s">
        <v>6831</v>
      </c>
    </row>
    <row r="1262" spans="1:2">
      <c r="A1262" s="7" t="s">
        <v>6832</v>
      </c>
      <c r="B1262" s="7" t="s">
        <v>6833</v>
      </c>
    </row>
    <row r="1263" spans="1:2">
      <c r="A1263" s="7" t="s">
        <v>6834</v>
      </c>
      <c r="B1263" s="7" t="s">
        <v>6835</v>
      </c>
    </row>
    <row r="1264" spans="1:2">
      <c r="A1264" s="7" t="s">
        <v>6836</v>
      </c>
      <c r="B1264" s="7" t="s">
        <v>6663</v>
      </c>
    </row>
    <row r="1265" spans="1:2">
      <c r="A1265" s="7" t="s">
        <v>6837</v>
      </c>
      <c r="B1265" s="7" t="s">
        <v>6838</v>
      </c>
    </row>
    <row r="1266" spans="1:2">
      <c r="A1266" s="7" t="s">
        <v>6839</v>
      </c>
      <c r="B1266" s="7" t="s">
        <v>6840</v>
      </c>
    </row>
    <row r="1267" spans="1:2">
      <c r="A1267" s="7" t="s">
        <v>6841</v>
      </c>
      <c r="B1267" s="7" t="s">
        <v>6842</v>
      </c>
    </row>
    <row r="1268" spans="1:2">
      <c r="A1268" s="7" t="s">
        <v>6843</v>
      </c>
      <c r="B1268" s="7" t="s">
        <v>6844</v>
      </c>
    </row>
    <row r="1269" spans="1:2">
      <c r="A1269" s="7" t="s">
        <v>6845</v>
      </c>
      <c r="B1269" s="7" t="s">
        <v>6846</v>
      </c>
    </row>
    <row r="1270" spans="1:2">
      <c r="A1270" s="7" t="s">
        <v>6847</v>
      </c>
      <c r="B1270" s="7" t="s">
        <v>6848</v>
      </c>
    </row>
    <row r="1271" spans="1:2">
      <c r="A1271" s="7" t="s">
        <v>6849</v>
      </c>
      <c r="B1271" s="7" t="s">
        <v>6850</v>
      </c>
    </row>
    <row r="1272" spans="1:2">
      <c r="A1272" s="7" t="s">
        <v>6851</v>
      </c>
      <c r="B1272" s="7" t="s">
        <v>6852</v>
      </c>
    </row>
    <row r="1273" spans="1:2">
      <c r="A1273" s="7" t="s">
        <v>6853</v>
      </c>
      <c r="B1273" s="7" t="s">
        <v>6854</v>
      </c>
    </row>
    <row r="1274" spans="1:2">
      <c r="A1274" s="7" t="s">
        <v>6855</v>
      </c>
      <c r="B1274" s="7" t="s">
        <v>6856</v>
      </c>
    </row>
    <row r="1275" spans="1:2">
      <c r="A1275" s="7" t="s">
        <v>6857</v>
      </c>
      <c r="B1275" s="7" t="s">
        <v>6858</v>
      </c>
    </row>
    <row r="1276" spans="1:2">
      <c r="A1276" s="7" t="s">
        <v>6859</v>
      </c>
      <c r="B1276" s="7" t="s">
        <v>6860</v>
      </c>
    </row>
    <row r="1277" spans="1:2">
      <c r="A1277" s="7" t="s">
        <v>6861</v>
      </c>
      <c r="B1277" s="7" t="s">
        <v>6862</v>
      </c>
    </row>
    <row r="1278" spans="1:2">
      <c r="A1278" s="7" t="s">
        <v>6863</v>
      </c>
      <c r="B1278" s="7" t="s">
        <v>6864</v>
      </c>
    </row>
    <row r="1279" spans="1:2">
      <c r="A1279" s="7" t="s">
        <v>6865</v>
      </c>
      <c r="B1279" s="7" t="s">
        <v>6866</v>
      </c>
    </row>
    <row r="1280" spans="1:2">
      <c r="A1280" s="7" t="s">
        <v>6867</v>
      </c>
      <c r="B1280" s="7" t="s">
        <v>6868</v>
      </c>
    </row>
    <row r="1281" spans="1:2">
      <c r="A1281" s="7" t="s">
        <v>6869</v>
      </c>
      <c r="B1281" s="7" t="s">
        <v>6870</v>
      </c>
    </row>
    <row r="1282" spans="1:2">
      <c r="A1282" s="7" t="s">
        <v>6871</v>
      </c>
      <c r="B1282" s="7" t="s">
        <v>6872</v>
      </c>
    </row>
    <row r="1283" spans="1:2">
      <c r="A1283" s="7" t="s">
        <v>6873</v>
      </c>
      <c r="B1283" s="7" t="s">
        <v>6874</v>
      </c>
    </row>
    <row r="1284" spans="1:2">
      <c r="A1284" s="7" t="s">
        <v>6875</v>
      </c>
      <c r="B1284" s="7" t="s">
        <v>6876</v>
      </c>
    </row>
    <row r="1285" spans="1:2">
      <c r="A1285" s="7" t="s">
        <v>6877</v>
      </c>
      <c r="B1285" s="7" t="s">
        <v>6878</v>
      </c>
    </row>
    <row r="1286" spans="1:2">
      <c r="A1286" s="7" t="s">
        <v>6879</v>
      </c>
      <c r="B1286" s="7" t="s">
        <v>6880</v>
      </c>
    </row>
    <row r="1287" spans="1:2">
      <c r="A1287" s="7" t="s">
        <v>6881</v>
      </c>
      <c r="B1287" s="7" t="s">
        <v>6882</v>
      </c>
    </row>
    <row r="1288" spans="1:2">
      <c r="A1288" s="7" t="s">
        <v>6883</v>
      </c>
      <c r="B1288" s="7" t="s">
        <v>6884</v>
      </c>
    </row>
    <row r="1289" spans="1:2">
      <c r="A1289" s="7" t="s">
        <v>6885</v>
      </c>
      <c r="B1289" s="7" t="s">
        <v>6886</v>
      </c>
    </row>
    <row r="1290" spans="1:2">
      <c r="A1290" s="7" t="s">
        <v>6887</v>
      </c>
      <c r="B1290" s="7" t="s">
        <v>6888</v>
      </c>
    </row>
    <row r="1291" spans="1:2">
      <c r="A1291" s="7" t="s">
        <v>6889</v>
      </c>
      <c r="B1291" s="7" t="s">
        <v>6890</v>
      </c>
    </row>
    <row r="1292" spans="1:2">
      <c r="A1292" s="7" t="s">
        <v>6891</v>
      </c>
      <c r="B1292" s="7" t="s">
        <v>6892</v>
      </c>
    </row>
    <row r="1293" spans="1:2">
      <c r="A1293" s="7" t="s">
        <v>6893</v>
      </c>
      <c r="B1293" s="7" t="s">
        <v>6894</v>
      </c>
    </row>
    <row r="1294" spans="1:2">
      <c r="A1294" s="7" t="s">
        <v>6895</v>
      </c>
      <c r="B1294" s="7" t="s">
        <v>6896</v>
      </c>
    </row>
    <row r="1295" spans="1:2">
      <c r="A1295" s="7" t="s">
        <v>6897</v>
      </c>
      <c r="B1295" s="7" t="s">
        <v>6898</v>
      </c>
    </row>
    <row r="1296" spans="1:2">
      <c r="A1296" s="7" t="s">
        <v>6899</v>
      </c>
      <c r="B1296" s="7" t="s">
        <v>6900</v>
      </c>
    </row>
    <row r="1297" spans="1:2">
      <c r="A1297" s="7" t="s">
        <v>6901</v>
      </c>
      <c r="B1297" s="7" t="s">
        <v>6902</v>
      </c>
    </row>
    <row r="1298" spans="1:2">
      <c r="A1298" s="7" t="s">
        <v>6903</v>
      </c>
      <c r="B1298" s="7" t="s">
        <v>6904</v>
      </c>
    </row>
    <row r="1299" spans="1:2">
      <c r="A1299" s="7" t="s">
        <v>6905</v>
      </c>
      <c r="B1299" s="7" t="s">
        <v>6906</v>
      </c>
    </row>
    <row r="1300" spans="1:2">
      <c r="A1300" s="7" t="s">
        <v>6907</v>
      </c>
      <c r="B1300" s="7" t="s">
        <v>6908</v>
      </c>
    </row>
    <row r="1301" spans="1:2">
      <c r="A1301" s="7" t="s">
        <v>6909</v>
      </c>
      <c r="B1301" s="7" t="s">
        <v>5243</v>
      </c>
    </row>
    <row r="1302" spans="1:2">
      <c r="A1302" s="7" t="s">
        <v>6910</v>
      </c>
      <c r="B1302" s="7" t="s">
        <v>6911</v>
      </c>
    </row>
    <row r="1303" spans="1:2">
      <c r="A1303" s="7" t="s">
        <v>6912</v>
      </c>
      <c r="B1303" s="7" t="s">
        <v>6913</v>
      </c>
    </row>
    <row r="1304" spans="1:2">
      <c r="A1304" s="7" t="s">
        <v>6914</v>
      </c>
      <c r="B1304" s="7" t="s">
        <v>6915</v>
      </c>
    </row>
    <row r="1305" spans="1:2">
      <c r="A1305" s="7" t="s">
        <v>6916</v>
      </c>
      <c r="B1305" s="7" t="s">
        <v>6917</v>
      </c>
    </row>
    <row r="1306" spans="1:2">
      <c r="A1306" s="7" t="s">
        <v>6918</v>
      </c>
      <c r="B1306" s="7" t="s">
        <v>6919</v>
      </c>
    </row>
    <row r="1307" spans="1:2">
      <c r="A1307" s="7" t="s">
        <v>6920</v>
      </c>
      <c r="B1307" s="7" t="s">
        <v>6921</v>
      </c>
    </row>
    <row r="1308" spans="1:2">
      <c r="A1308" s="7" t="s">
        <v>6922</v>
      </c>
      <c r="B1308" s="7" t="s">
        <v>6923</v>
      </c>
    </row>
    <row r="1309" spans="1:2">
      <c r="A1309" s="7" t="s">
        <v>6924</v>
      </c>
      <c r="B1309" s="7" t="s">
        <v>6925</v>
      </c>
    </row>
    <row r="1310" spans="1:2">
      <c r="A1310" s="7" t="s">
        <v>6926</v>
      </c>
      <c r="B1310" s="7" t="s">
        <v>6927</v>
      </c>
    </row>
    <row r="1311" spans="1:2">
      <c r="A1311" s="7" t="s">
        <v>6928</v>
      </c>
      <c r="B1311" s="7" t="s">
        <v>6929</v>
      </c>
    </row>
    <row r="1312" spans="1:2">
      <c r="A1312" s="7" t="s">
        <v>6930</v>
      </c>
      <c r="B1312" s="7" t="s">
        <v>5520</v>
      </c>
    </row>
    <row r="1313" spans="1:2">
      <c r="A1313" s="7" t="s">
        <v>6931</v>
      </c>
      <c r="B1313" s="7" t="s">
        <v>6932</v>
      </c>
    </row>
    <row r="1314" spans="1:2">
      <c r="A1314" s="7" t="s">
        <v>6933</v>
      </c>
      <c r="B1314" s="7" t="s">
        <v>6934</v>
      </c>
    </row>
    <row r="1315" spans="1:2">
      <c r="A1315" s="7" t="s">
        <v>6935</v>
      </c>
      <c r="B1315" s="7" t="s">
        <v>6936</v>
      </c>
    </row>
    <row r="1316" spans="1:2">
      <c r="A1316" s="7" t="s">
        <v>6937</v>
      </c>
      <c r="B1316" s="7" t="s">
        <v>5411</v>
      </c>
    </row>
    <row r="1317" spans="1:2">
      <c r="A1317" s="7" t="s">
        <v>6938</v>
      </c>
      <c r="B1317" s="7" t="s">
        <v>6939</v>
      </c>
    </row>
    <row r="1318" spans="1:2">
      <c r="A1318" s="7" t="s">
        <v>6940</v>
      </c>
      <c r="B1318" s="7" t="s">
        <v>6941</v>
      </c>
    </row>
    <row r="1319" spans="1:2">
      <c r="A1319" s="7" t="s">
        <v>6942</v>
      </c>
      <c r="B1319" s="7" t="s">
        <v>6943</v>
      </c>
    </row>
    <row r="1320" spans="1:2">
      <c r="A1320" s="7" t="s">
        <v>6944</v>
      </c>
      <c r="B1320" s="7" t="s">
        <v>6945</v>
      </c>
    </row>
    <row r="1321" spans="1:2">
      <c r="A1321" s="7" t="s">
        <v>6946</v>
      </c>
      <c r="B1321" s="7" t="s">
        <v>4657</v>
      </c>
    </row>
    <row r="1322" spans="1:2">
      <c r="A1322" s="7" t="s">
        <v>6947</v>
      </c>
      <c r="B1322" s="7" t="s">
        <v>6948</v>
      </c>
    </row>
    <row r="1323" spans="1:2">
      <c r="A1323" s="7" t="s">
        <v>6949</v>
      </c>
      <c r="B1323" s="7" t="s">
        <v>6950</v>
      </c>
    </row>
    <row r="1324" spans="1:2">
      <c r="A1324" s="7" t="s">
        <v>6951</v>
      </c>
      <c r="B1324" s="7" t="s">
        <v>6952</v>
      </c>
    </row>
    <row r="1325" spans="1:2">
      <c r="A1325" s="7" t="s">
        <v>6953</v>
      </c>
      <c r="B1325" s="7" t="s">
        <v>6954</v>
      </c>
    </row>
    <row r="1326" spans="1:2">
      <c r="A1326" s="7" t="s">
        <v>6955</v>
      </c>
      <c r="B1326" s="7" t="s">
        <v>6956</v>
      </c>
    </row>
    <row r="1327" spans="1:2">
      <c r="A1327" s="7" t="s">
        <v>6957</v>
      </c>
      <c r="B1327" s="7" t="s">
        <v>4579</v>
      </c>
    </row>
    <row r="1328" spans="1:2">
      <c r="A1328" s="7" t="s">
        <v>6958</v>
      </c>
      <c r="B1328" s="7" t="s">
        <v>6959</v>
      </c>
    </row>
    <row r="1329" spans="1:2">
      <c r="A1329" s="7" t="s">
        <v>6960</v>
      </c>
      <c r="B1329" s="7" t="s">
        <v>6961</v>
      </c>
    </row>
    <row r="1330" spans="1:2">
      <c r="A1330" s="7" t="s">
        <v>6962</v>
      </c>
      <c r="B1330" s="7" t="s">
        <v>6963</v>
      </c>
    </row>
    <row r="1331" spans="1:2">
      <c r="A1331" s="7" t="s">
        <v>6964</v>
      </c>
      <c r="B1331" s="7" t="s">
        <v>6965</v>
      </c>
    </row>
    <row r="1332" spans="1:2">
      <c r="A1332" s="7" t="s">
        <v>6966</v>
      </c>
      <c r="B1332" s="7" t="s">
        <v>6967</v>
      </c>
    </row>
    <row r="1333" spans="1:2">
      <c r="A1333" s="7" t="s">
        <v>6968</v>
      </c>
      <c r="B1333" s="7" t="s">
        <v>6969</v>
      </c>
    </row>
    <row r="1334" spans="1:2">
      <c r="A1334" s="7" t="s">
        <v>6970</v>
      </c>
      <c r="B1334" s="7" t="s">
        <v>6971</v>
      </c>
    </row>
    <row r="1335" spans="1:2">
      <c r="A1335" s="7" t="s">
        <v>6972</v>
      </c>
      <c r="B1335" s="7" t="s">
        <v>6973</v>
      </c>
    </row>
    <row r="1336" spans="1:2">
      <c r="A1336" s="7" t="s">
        <v>6974</v>
      </c>
      <c r="B1336" s="7" t="s">
        <v>6975</v>
      </c>
    </row>
    <row r="1337" spans="1:2">
      <c r="A1337" s="7" t="s">
        <v>6976</v>
      </c>
      <c r="B1337" s="7" t="s">
        <v>6977</v>
      </c>
    </row>
    <row r="1338" spans="1:2">
      <c r="A1338" s="7" t="s">
        <v>6978</v>
      </c>
      <c r="B1338" s="7" t="s">
        <v>6979</v>
      </c>
    </row>
    <row r="1339" spans="1:2">
      <c r="A1339" s="7" t="s">
        <v>6980</v>
      </c>
      <c r="B1339" s="7" t="s">
        <v>6981</v>
      </c>
    </row>
    <row r="1340" spans="1:2">
      <c r="A1340" s="7" t="s">
        <v>6982</v>
      </c>
      <c r="B1340" s="7" t="s">
        <v>6983</v>
      </c>
    </row>
    <row r="1341" spans="1:2">
      <c r="A1341" s="7" t="s">
        <v>6984</v>
      </c>
      <c r="B1341" s="7" t="s">
        <v>6985</v>
      </c>
    </row>
    <row r="1342" spans="1:2">
      <c r="A1342" s="7" t="s">
        <v>6986</v>
      </c>
      <c r="B1342" s="7" t="s">
        <v>6987</v>
      </c>
    </row>
    <row r="1343" spans="1:2">
      <c r="A1343" s="7" t="s">
        <v>6988</v>
      </c>
      <c r="B1343" s="7" t="s">
        <v>6989</v>
      </c>
    </row>
    <row r="1344" spans="1:2">
      <c r="A1344" s="7" t="s">
        <v>6990</v>
      </c>
      <c r="B1344" s="7" t="s">
        <v>6991</v>
      </c>
    </row>
    <row r="1345" spans="1:2">
      <c r="A1345" s="7" t="s">
        <v>6992</v>
      </c>
      <c r="B1345" s="7" t="s">
        <v>6993</v>
      </c>
    </row>
    <row r="1346" spans="1:2">
      <c r="A1346" s="7" t="s">
        <v>6994</v>
      </c>
      <c r="B1346" s="7" t="s">
        <v>6995</v>
      </c>
    </row>
    <row r="1347" spans="1:2">
      <c r="A1347" s="7" t="s">
        <v>6996</v>
      </c>
      <c r="B1347" s="7" t="s">
        <v>6997</v>
      </c>
    </row>
    <row r="1348" spans="1:2">
      <c r="A1348" s="7" t="s">
        <v>6998</v>
      </c>
      <c r="B1348" s="7" t="s">
        <v>6999</v>
      </c>
    </row>
    <row r="1349" spans="1:2">
      <c r="A1349" s="7" t="s">
        <v>7000</v>
      </c>
      <c r="B1349" s="7" t="s">
        <v>7001</v>
      </c>
    </row>
    <row r="1350" spans="1:2">
      <c r="A1350" s="7" t="s">
        <v>7002</v>
      </c>
      <c r="B1350" s="7" t="s">
        <v>7003</v>
      </c>
    </row>
    <row r="1351" spans="1:2">
      <c r="A1351" s="7" t="s">
        <v>7004</v>
      </c>
      <c r="B1351" s="7" t="s">
        <v>7005</v>
      </c>
    </row>
    <row r="1352" spans="1:2">
      <c r="A1352" s="7" t="s">
        <v>7006</v>
      </c>
      <c r="B1352" s="7" t="s">
        <v>7007</v>
      </c>
    </row>
    <row r="1353" spans="1:2">
      <c r="A1353" s="7" t="s">
        <v>7008</v>
      </c>
      <c r="B1353" s="7" t="s">
        <v>7009</v>
      </c>
    </row>
    <row r="1354" spans="1:2">
      <c r="A1354" s="7" t="s">
        <v>7010</v>
      </c>
      <c r="B1354" s="7" t="s">
        <v>7011</v>
      </c>
    </row>
    <row r="1355" spans="1:2">
      <c r="A1355" s="7" t="s">
        <v>7012</v>
      </c>
      <c r="B1355" s="7" t="s">
        <v>7013</v>
      </c>
    </row>
    <row r="1356" spans="1:2">
      <c r="A1356" s="7" t="s">
        <v>7014</v>
      </c>
      <c r="B1356" s="7" t="s">
        <v>7015</v>
      </c>
    </row>
    <row r="1357" spans="1:2">
      <c r="A1357" s="7" t="s">
        <v>7016</v>
      </c>
      <c r="B1357" s="7" t="s">
        <v>7017</v>
      </c>
    </row>
    <row r="1358" spans="1:2">
      <c r="A1358" s="7" t="s">
        <v>7018</v>
      </c>
      <c r="B1358" s="7" t="s">
        <v>7019</v>
      </c>
    </row>
    <row r="1359" spans="1:2">
      <c r="A1359" s="7" t="s">
        <v>7020</v>
      </c>
      <c r="B1359" s="7" t="s">
        <v>7021</v>
      </c>
    </row>
    <row r="1360" spans="1:2">
      <c r="A1360" s="7" t="s">
        <v>7022</v>
      </c>
      <c r="B1360" s="7" t="s">
        <v>7023</v>
      </c>
    </row>
    <row r="1361" spans="1:2">
      <c r="A1361" s="7" t="s">
        <v>7024</v>
      </c>
      <c r="B1361" s="7" t="s">
        <v>7025</v>
      </c>
    </row>
    <row r="1362" spans="1:2">
      <c r="A1362" s="7" t="s">
        <v>7026</v>
      </c>
      <c r="B1362" s="7" t="s">
        <v>7027</v>
      </c>
    </row>
    <row r="1363" spans="1:2">
      <c r="A1363" s="7" t="s">
        <v>7028</v>
      </c>
      <c r="B1363" s="7" t="s">
        <v>7029</v>
      </c>
    </row>
    <row r="1364" spans="1:2">
      <c r="A1364" s="7" t="s">
        <v>7030</v>
      </c>
      <c r="B1364" s="7" t="s">
        <v>7031</v>
      </c>
    </row>
    <row r="1365" spans="1:2">
      <c r="A1365" s="7" t="s">
        <v>7032</v>
      </c>
      <c r="B1365" s="7" t="s">
        <v>7033</v>
      </c>
    </row>
    <row r="1366" spans="1:2">
      <c r="A1366" s="7" t="s">
        <v>7034</v>
      </c>
      <c r="B1366" s="7" t="s">
        <v>7035</v>
      </c>
    </row>
    <row r="1367" spans="1:2">
      <c r="A1367" s="7" t="s">
        <v>7036</v>
      </c>
      <c r="B1367" s="7" t="s">
        <v>7037</v>
      </c>
    </row>
    <row r="1368" spans="1:2">
      <c r="A1368" s="7" t="s">
        <v>7038</v>
      </c>
      <c r="B1368" s="7" t="s">
        <v>7039</v>
      </c>
    </row>
    <row r="1369" spans="1:2">
      <c r="A1369" s="7" t="s">
        <v>7040</v>
      </c>
      <c r="B1369" s="7" t="s">
        <v>7041</v>
      </c>
    </row>
    <row r="1370" spans="1:2">
      <c r="A1370" s="7" t="s">
        <v>7042</v>
      </c>
      <c r="B1370" s="7" t="s">
        <v>7043</v>
      </c>
    </row>
    <row r="1371" spans="1:2">
      <c r="A1371" s="7" t="s">
        <v>7044</v>
      </c>
      <c r="B1371" s="7" t="s">
        <v>7045</v>
      </c>
    </row>
    <row r="1372" spans="1:2">
      <c r="A1372" s="7" t="s">
        <v>7046</v>
      </c>
      <c r="B1372" s="7" t="s">
        <v>7047</v>
      </c>
    </row>
    <row r="1373" spans="1:2">
      <c r="A1373" s="7" t="s">
        <v>7048</v>
      </c>
      <c r="B1373" s="7" t="s">
        <v>7049</v>
      </c>
    </row>
    <row r="1374" spans="1:2">
      <c r="A1374" s="7" t="s">
        <v>7050</v>
      </c>
      <c r="B1374" s="7" t="s">
        <v>7051</v>
      </c>
    </row>
    <row r="1375" spans="1:2">
      <c r="A1375" s="7" t="s">
        <v>7052</v>
      </c>
      <c r="B1375" s="7" t="s">
        <v>7053</v>
      </c>
    </row>
    <row r="1376" spans="1:2">
      <c r="A1376" s="7" t="s">
        <v>7054</v>
      </c>
      <c r="B1376" s="7" t="s">
        <v>7055</v>
      </c>
    </row>
    <row r="1377" spans="1:2">
      <c r="A1377" s="7" t="s">
        <v>7056</v>
      </c>
      <c r="B1377" s="7" t="s">
        <v>7057</v>
      </c>
    </row>
    <row r="1378" spans="1:2">
      <c r="A1378" s="7" t="s">
        <v>7058</v>
      </c>
      <c r="B1378" s="7" t="s">
        <v>7059</v>
      </c>
    </row>
    <row r="1379" spans="1:2">
      <c r="A1379" s="7" t="s">
        <v>7060</v>
      </c>
      <c r="B1379" s="7" t="s">
        <v>7061</v>
      </c>
    </row>
    <row r="1380" spans="1:2">
      <c r="A1380" s="7" t="s">
        <v>7062</v>
      </c>
      <c r="B1380" s="7" t="s">
        <v>7063</v>
      </c>
    </row>
    <row r="1381" spans="1:2">
      <c r="A1381" s="7" t="s">
        <v>7064</v>
      </c>
      <c r="B1381" s="7" t="s">
        <v>7065</v>
      </c>
    </row>
    <row r="1382" spans="1:2">
      <c r="A1382" s="7" t="s">
        <v>7066</v>
      </c>
      <c r="B1382" s="7" t="s">
        <v>7067</v>
      </c>
    </row>
    <row r="1383" spans="1:2">
      <c r="A1383" s="7" t="s">
        <v>7068</v>
      </c>
      <c r="B1383" s="7" t="s">
        <v>7069</v>
      </c>
    </row>
    <row r="1384" spans="1:2">
      <c r="A1384" s="7" t="s">
        <v>7070</v>
      </c>
      <c r="B1384" s="7" t="s">
        <v>7071</v>
      </c>
    </row>
    <row r="1385" spans="1:2">
      <c r="A1385" s="7" t="s">
        <v>7072</v>
      </c>
      <c r="B1385" s="7" t="s">
        <v>7073</v>
      </c>
    </row>
    <row r="1386" spans="1:2">
      <c r="A1386" s="7" t="s">
        <v>7074</v>
      </c>
      <c r="B1386" s="7" t="s">
        <v>7075</v>
      </c>
    </row>
    <row r="1387" spans="1:2">
      <c r="A1387" s="7" t="s">
        <v>7076</v>
      </c>
      <c r="B1387" s="7" t="s">
        <v>7077</v>
      </c>
    </row>
    <row r="1388" spans="1:2">
      <c r="A1388" s="7" t="s">
        <v>7078</v>
      </c>
      <c r="B1388" s="7" t="s">
        <v>7079</v>
      </c>
    </row>
    <row r="1389" spans="1:2">
      <c r="A1389" s="7" t="s">
        <v>7080</v>
      </c>
      <c r="B1389" s="7" t="s">
        <v>7081</v>
      </c>
    </row>
    <row r="1390" spans="1:2">
      <c r="A1390" s="7" t="s">
        <v>7082</v>
      </c>
      <c r="B1390" s="7" t="s">
        <v>7083</v>
      </c>
    </row>
    <row r="1391" spans="1:2">
      <c r="A1391" s="7" t="s">
        <v>7084</v>
      </c>
      <c r="B1391" s="7" t="s">
        <v>7085</v>
      </c>
    </row>
    <row r="1392" spans="1:2">
      <c r="A1392" s="7" t="s">
        <v>7086</v>
      </c>
      <c r="B1392" s="7" t="s">
        <v>7087</v>
      </c>
    </row>
    <row r="1393" spans="1:2">
      <c r="A1393" s="7" t="s">
        <v>7088</v>
      </c>
      <c r="B1393" s="7" t="s">
        <v>7089</v>
      </c>
    </row>
    <row r="1394" spans="1:2">
      <c r="A1394" s="7" t="s">
        <v>7090</v>
      </c>
      <c r="B1394" s="7" t="s">
        <v>7091</v>
      </c>
    </row>
    <row r="1395" spans="1:2">
      <c r="A1395" s="7" t="s">
        <v>7092</v>
      </c>
      <c r="B1395" s="7" t="s">
        <v>7093</v>
      </c>
    </row>
    <row r="1396" spans="1:2">
      <c r="A1396" s="7" t="s">
        <v>7094</v>
      </c>
      <c r="B1396" s="7" t="s">
        <v>7095</v>
      </c>
    </row>
    <row r="1397" spans="1:2">
      <c r="A1397" s="7" t="s">
        <v>7096</v>
      </c>
      <c r="B1397" s="7" t="s">
        <v>7097</v>
      </c>
    </row>
    <row r="1398" spans="1:2">
      <c r="A1398" s="7" t="s">
        <v>7098</v>
      </c>
      <c r="B1398" s="7" t="s">
        <v>7099</v>
      </c>
    </row>
    <row r="1399" spans="1:2">
      <c r="A1399" s="7" t="s">
        <v>7100</v>
      </c>
      <c r="B1399" s="7" t="s">
        <v>7101</v>
      </c>
    </row>
    <row r="1400" spans="1:2">
      <c r="A1400" s="7" t="s">
        <v>7102</v>
      </c>
      <c r="B1400" s="7" t="s">
        <v>7103</v>
      </c>
    </row>
    <row r="1401" spans="1:2">
      <c r="A1401" s="7" t="s">
        <v>7104</v>
      </c>
      <c r="B1401" s="7" t="s">
        <v>7105</v>
      </c>
    </row>
    <row r="1402" spans="1:2">
      <c r="A1402" s="7" t="s">
        <v>7106</v>
      </c>
      <c r="B1402" s="7" t="s">
        <v>7107</v>
      </c>
    </row>
    <row r="1403" spans="1:2">
      <c r="A1403" s="7" t="s">
        <v>7108</v>
      </c>
      <c r="B1403" s="7" t="s">
        <v>7109</v>
      </c>
    </row>
    <row r="1404" spans="1:2">
      <c r="A1404" s="7" t="s">
        <v>7110</v>
      </c>
      <c r="B1404" s="7" t="s">
        <v>7111</v>
      </c>
    </row>
    <row r="1405" spans="1:2">
      <c r="A1405" s="7" t="s">
        <v>7112</v>
      </c>
      <c r="B1405" s="7" t="s">
        <v>7113</v>
      </c>
    </row>
    <row r="1406" spans="1:2">
      <c r="A1406" s="7" t="s">
        <v>7114</v>
      </c>
      <c r="B1406" s="7" t="s">
        <v>6945</v>
      </c>
    </row>
    <row r="1407" spans="1:2">
      <c r="A1407" s="7" t="s">
        <v>7115</v>
      </c>
      <c r="B1407" s="7" t="s">
        <v>7116</v>
      </c>
    </row>
    <row r="1408" spans="1:2">
      <c r="A1408" s="7" t="s">
        <v>7117</v>
      </c>
      <c r="B1408" s="7" t="s">
        <v>7118</v>
      </c>
    </row>
    <row r="1409" spans="1:2">
      <c r="A1409" s="7" t="s">
        <v>7119</v>
      </c>
      <c r="B1409" s="7" t="s">
        <v>7120</v>
      </c>
    </row>
    <row r="1410" spans="1:2">
      <c r="A1410" s="7" t="s">
        <v>7121</v>
      </c>
      <c r="B1410" s="7" t="s">
        <v>7122</v>
      </c>
    </row>
    <row r="1411" spans="1:2">
      <c r="A1411" s="7" t="s">
        <v>7123</v>
      </c>
      <c r="B1411" s="7" t="s">
        <v>7124</v>
      </c>
    </row>
    <row r="1412" spans="1:2">
      <c r="A1412" s="7" t="s">
        <v>7125</v>
      </c>
      <c r="B1412" s="7" t="s">
        <v>7126</v>
      </c>
    </row>
    <row r="1413" spans="1:2">
      <c r="A1413" s="7" t="s">
        <v>7127</v>
      </c>
      <c r="B1413" s="7" t="s">
        <v>4579</v>
      </c>
    </row>
    <row r="1414" spans="1:2">
      <c r="A1414" s="7" t="s">
        <v>7128</v>
      </c>
      <c r="B1414" s="7" t="s">
        <v>7129</v>
      </c>
    </row>
    <row r="1415" spans="1:2">
      <c r="A1415" s="7" t="s">
        <v>7130</v>
      </c>
      <c r="B1415" s="7" t="s">
        <v>7131</v>
      </c>
    </row>
    <row r="1416" spans="1:2">
      <c r="A1416" s="7" t="s">
        <v>7132</v>
      </c>
      <c r="B1416" s="7" t="s">
        <v>7133</v>
      </c>
    </row>
    <row r="1417" spans="1:2">
      <c r="A1417" s="7" t="s">
        <v>7134</v>
      </c>
      <c r="B1417" s="7" t="s">
        <v>7135</v>
      </c>
    </row>
    <row r="1418" spans="1:2">
      <c r="A1418" s="7" t="s">
        <v>7136</v>
      </c>
      <c r="B1418" s="7" t="s">
        <v>7137</v>
      </c>
    </row>
    <row r="1419" spans="1:2">
      <c r="A1419" s="7" t="s">
        <v>7138</v>
      </c>
      <c r="B1419" s="7" t="s">
        <v>7139</v>
      </c>
    </row>
    <row r="1420" spans="1:2">
      <c r="A1420" s="7" t="s">
        <v>7140</v>
      </c>
      <c r="B1420" s="7" t="s">
        <v>5467</v>
      </c>
    </row>
    <row r="1421" spans="1:2">
      <c r="A1421" s="7" t="s">
        <v>7141</v>
      </c>
      <c r="B1421" s="7" t="s">
        <v>5002</v>
      </c>
    </row>
    <row r="1422" spans="1:2">
      <c r="A1422" s="7" t="s">
        <v>7142</v>
      </c>
      <c r="B1422" s="7" t="s">
        <v>7143</v>
      </c>
    </row>
    <row r="1423" spans="1:2">
      <c r="A1423" s="7" t="s">
        <v>7144</v>
      </c>
      <c r="B1423" s="7" t="s">
        <v>7145</v>
      </c>
    </row>
    <row r="1424" spans="1:2">
      <c r="A1424" s="7" t="s">
        <v>7146</v>
      </c>
      <c r="B1424" s="7" t="s">
        <v>7147</v>
      </c>
    </row>
    <row r="1425" spans="1:2">
      <c r="A1425" s="7" t="s">
        <v>7148</v>
      </c>
      <c r="B1425" s="7" t="s">
        <v>7149</v>
      </c>
    </row>
    <row r="1426" spans="1:2">
      <c r="A1426" s="7" t="s">
        <v>7150</v>
      </c>
      <c r="B1426" s="7" t="s">
        <v>7151</v>
      </c>
    </row>
    <row r="1427" spans="1:2">
      <c r="A1427" s="7" t="s">
        <v>7152</v>
      </c>
      <c r="B1427" s="7" t="s">
        <v>7153</v>
      </c>
    </row>
    <row r="1428" spans="1:2">
      <c r="A1428" s="7" t="s">
        <v>7154</v>
      </c>
      <c r="B1428" s="7" t="s">
        <v>7155</v>
      </c>
    </row>
    <row r="1429" spans="1:2">
      <c r="A1429" s="7" t="s">
        <v>7156</v>
      </c>
      <c r="B1429" s="7" t="s">
        <v>7157</v>
      </c>
    </row>
    <row r="1430" spans="1:2">
      <c r="A1430" s="7" t="s">
        <v>7158</v>
      </c>
      <c r="B1430" s="7" t="s">
        <v>6340</v>
      </c>
    </row>
    <row r="1431" spans="1:2">
      <c r="A1431" s="7" t="s">
        <v>7159</v>
      </c>
      <c r="B1431" s="7" t="s">
        <v>7160</v>
      </c>
    </row>
    <row r="1432" spans="1:2">
      <c r="A1432" s="7" t="s">
        <v>7161</v>
      </c>
      <c r="B1432" s="7" t="s">
        <v>7162</v>
      </c>
    </row>
    <row r="1433" spans="1:2">
      <c r="A1433" s="7" t="s">
        <v>7163</v>
      </c>
      <c r="B1433" s="7" t="s">
        <v>7164</v>
      </c>
    </row>
    <row r="1434" spans="1:2">
      <c r="A1434" s="7" t="s">
        <v>7165</v>
      </c>
      <c r="B1434" s="7" t="s">
        <v>7166</v>
      </c>
    </row>
    <row r="1435" spans="1:2">
      <c r="A1435" s="7" t="s">
        <v>7167</v>
      </c>
      <c r="B1435" s="7" t="s">
        <v>7168</v>
      </c>
    </row>
    <row r="1436" spans="1:2">
      <c r="A1436" s="7" t="s">
        <v>7169</v>
      </c>
      <c r="B1436" s="7" t="s">
        <v>7170</v>
      </c>
    </row>
    <row r="1437" spans="1:2">
      <c r="A1437" s="7" t="s">
        <v>7171</v>
      </c>
      <c r="B1437" s="7" t="s">
        <v>7172</v>
      </c>
    </row>
    <row r="1438" spans="1:2">
      <c r="A1438" s="7" t="s">
        <v>7173</v>
      </c>
      <c r="B1438" s="7" t="s">
        <v>7174</v>
      </c>
    </row>
    <row r="1439" spans="1:2">
      <c r="A1439" s="7" t="s">
        <v>7175</v>
      </c>
      <c r="B1439" s="7" t="s">
        <v>7176</v>
      </c>
    </row>
    <row r="1440" spans="1:2">
      <c r="A1440" s="7" t="s">
        <v>7177</v>
      </c>
      <c r="B1440" s="7" t="s">
        <v>7178</v>
      </c>
    </row>
    <row r="1441" spans="1:2">
      <c r="A1441" s="7" t="s">
        <v>7179</v>
      </c>
      <c r="B1441" s="7" t="s">
        <v>7180</v>
      </c>
    </row>
    <row r="1442" spans="1:2">
      <c r="A1442" s="7" t="s">
        <v>7181</v>
      </c>
      <c r="B1442" s="7" t="s">
        <v>7182</v>
      </c>
    </row>
    <row r="1443" spans="1:2">
      <c r="A1443" s="7" t="s">
        <v>7183</v>
      </c>
      <c r="B1443" s="7" t="s">
        <v>7184</v>
      </c>
    </row>
    <row r="1444" spans="1:2">
      <c r="A1444" s="7" t="s">
        <v>7185</v>
      </c>
      <c r="B1444" s="7" t="s">
        <v>7186</v>
      </c>
    </row>
    <row r="1445" spans="1:2">
      <c r="A1445" s="7" t="s">
        <v>7187</v>
      </c>
      <c r="B1445" s="7" t="s">
        <v>7188</v>
      </c>
    </row>
    <row r="1446" spans="1:2">
      <c r="A1446" s="7" t="s">
        <v>7189</v>
      </c>
      <c r="B1446" s="7" t="s">
        <v>7190</v>
      </c>
    </row>
    <row r="1447" spans="1:2">
      <c r="A1447" s="7" t="s">
        <v>7191</v>
      </c>
      <c r="B1447" s="7" t="s">
        <v>7192</v>
      </c>
    </row>
    <row r="1448" spans="1:2">
      <c r="A1448" s="7" t="s">
        <v>7193</v>
      </c>
      <c r="B1448" s="7" t="s">
        <v>7194</v>
      </c>
    </row>
    <row r="1449" spans="1:2">
      <c r="A1449" s="7" t="s">
        <v>7195</v>
      </c>
      <c r="B1449" s="7" t="s">
        <v>7196</v>
      </c>
    </row>
    <row r="1450" spans="1:2">
      <c r="A1450" s="7" t="s">
        <v>7197</v>
      </c>
      <c r="B1450" s="7" t="s">
        <v>7198</v>
      </c>
    </row>
    <row r="1451" spans="1:2">
      <c r="A1451" s="7" t="s">
        <v>7199</v>
      </c>
      <c r="B1451" s="7" t="s">
        <v>7200</v>
      </c>
    </row>
    <row r="1452" spans="1:2">
      <c r="A1452" s="7" t="s">
        <v>7201</v>
      </c>
      <c r="B1452" s="7" t="s">
        <v>7202</v>
      </c>
    </row>
    <row r="1453" spans="1:2">
      <c r="A1453" s="7" t="s">
        <v>7203</v>
      </c>
      <c r="B1453" s="7" t="s">
        <v>7204</v>
      </c>
    </row>
    <row r="1454" spans="1:2">
      <c r="A1454" s="7" t="s">
        <v>7205</v>
      </c>
      <c r="B1454" s="7" t="s">
        <v>7206</v>
      </c>
    </row>
    <row r="1455" spans="1:2">
      <c r="A1455" s="7" t="s">
        <v>7207</v>
      </c>
      <c r="B1455" s="7" t="s">
        <v>4885</v>
      </c>
    </row>
    <row r="1456" spans="1:2">
      <c r="A1456" s="7" t="s">
        <v>7208</v>
      </c>
      <c r="B1456" s="7" t="s">
        <v>7209</v>
      </c>
    </row>
    <row r="1457" spans="1:2">
      <c r="A1457" s="7" t="s">
        <v>7210</v>
      </c>
      <c r="B1457" s="7" t="s">
        <v>7211</v>
      </c>
    </row>
    <row r="1458" spans="1:2">
      <c r="A1458" s="7" t="s">
        <v>7212</v>
      </c>
      <c r="B1458" s="7" t="s">
        <v>7213</v>
      </c>
    </row>
    <row r="1459" spans="1:2">
      <c r="A1459" s="7" t="s">
        <v>7214</v>
      </c>
      <c r="B1459" s="7" t="s">
        <v>7215</v>
      </c>
    </row>
    <row r="1460" spans="1:2">
      <c r="A1460" s="7" t="s">
        <v>7216</v>
      </c>
      <c r="B1460" s="7" t="s">
        <v>7217</v>
      </c>
    </row>
    <row r="1461" spans="1:2">
      <c r="A1461" s="7" t="s">
        <v>7218</v>
      </c>
      <c r="B1461" s="7" t="s">
        <v>7219</v>
      </c>
    </row>
    <row r="1462" spans="1:2">
      <c r="A1462" s="7" t="s">
        <v>7220</v>
      </c>
      <c r="B1462" s="7" t="s">
        <v>7221</v>
      </c>
    </row>
    <row r="1463" spans="1:2">
      <c r="A1463" s="7" t="s">
        <v>7222</v>
      </c>
      <c r="B1463" s="7" t="s">
        <v>7223</v>
      </c>
    </row>
    <row r="1464" spans="1:2">
      <c r="A1464" s="7" t="s">
        <v>7224</v>
      </c>
      <c r="B1464" s="7" t="s">
        <v>7225</v>
      </c>
    </row>
    <row r="1465" spans="1:2">
      <c r="A1465" s="7" t="s">
        <v>7226</v>
      </c>
      <c r="B1465" s="7" t="s">
        <v>7227</v>
      </c>
    </row>
    <row r="1466" spans="1:2">
      <c r="A1466" s="7" t="s">
        <v>7228</v>
      </c>
      <c r="B1466" s="7" t="s">
        <v>5421</v>
      </c>
    </row>
    <row r="1467" spans="1:2">
      <c r="A1467" s="7" t="s">
        <v>7229</v>
      </c>
      <c r="B1467" s="7" t="s">
        <v>7230</v>
      </c>
    </row>
    <row r="1468" spans="1:2">
      <c r="A1468" s="7" t="s">
        <v>7231</v>
      </c>
      <c r="B1468" s="7" t="s">
        <v>7232</v>
      </c>
    </row>
    <row r="1469" spans="1:2">
      <c r="A1469" s="7" t="s">
        <v>7233</v>
      </c>
      <c r="B1469" s="7" t="s">
        <v>7234</v>
      </c>
    </row>
    <row r="1470" spans="1:2">
      <c r="A1470" s="7" t="s">
        <v>7235</v>
      </c>
      <c r="B1470" s="7" t="s">
        <v>7236</v>
      </c>
    </row>
    <row r="1471" spans="1:2">
      <c r="A1471" s="7" t="s">
        <v>7237</v>
      </c>
      <c r="B1471" s="7" t="s">
        <v>7238</v>
      </c>
    </row>
    <row r="1472" spans="1:2">
      <c r="A1472" s="7" t="s">
        <v>7239</v>
      </c>
      <c r="B1472" s="7" t="s">
        <v>7240</v>
      </c>
    </row>
    <row r="1473" spans="1:2">
      <c r="A1473" s="7" t="s">
        <v>7241</v>
      </c>
      <c r="B1473" s="7" t="s">
        <v>7242</v>
      </c>
    </row>
    <row r="1474" spans="1:2">
      <c r="A1474" s="7" t="s">
        <v>7243</v>
      </c>
      <c r="B1474" s="7" t="s">
        <v>7244</v>
      </c>
    </row>
    <row r="1475" spans="1:2">
      <c r="A1475" s="7" t="s">
        <v>7245</v>
      </c>
      <c r="B1475" s="7" t="s">
        <v>7246</v>
      </c>
    </row>
    <row r="1476" spans="1:2">
      <c r="A1476" s="7" t="s">
        <v>7247</v>
      </c>
      <c r="B1476" s="7" t="s">
        <v>7248</v>
      </c>
    </row>
    <row r="1477" spans="1:2">
      <c r="A1477" s="7" t="s">
        <v>7249</v>
      </c>
      <c r="B1477" s="7" t="s">
        <v>7250</v>
      </c>
    </row>
    <row r="1478" spans="1:2">
      <c r="A1478" s="7" t="s">
        <v>7251</v>
      </c>
      <c r="B1478" s="7" t="s">
        <v>6326</v>
      </c>
    </row>
    <row r="1479" spans="1:2">
      <c r="A1479" s="7" t="s">
        <v>7252</v>
      </c>
      <c r="B1479" s="7" t="s">
        <v>7253</v>
      </c>
    </row>
    <row r="1480" spans="1:2">
      <c r="A1480" s="7" t="s">
        <v>7254</v>
      </c>
      <c r="B1480" s="7" t="s">
        <v>7255</v>
      </c>
    </row>
    <row r="1481" spans="1:2">
      <c r="A1481" s="7" t="s">
        <v>7256</v>
      </c>
      <c r="B1481" s="7" t="s">
        <v>7257</v>
      </c>
    </row>
    <row r="1482" spans="1:2">
      <c r="A1482" s="7" t="s">
        <v>7258</v>
      </c>
      <c r="B1482" s="7" t="s">
        <v>7259</v>
      </c>
    </row>
    <row r="1483" spans="1:2">
      <c r="A1483" s="7" t="s">
        <v>7260</v>
      </c>
      <c r="B1483" s="7" t="s">
        <v>7261</v>
      </c>
    </row>
    <row r="1484" spans="1:2">
      <c r="A1484" s="7" t="s">
        <v>7262</v>
      </c>
      <c r="B1484" s="7" t="s">
        <v>7263</v>
      </c>
    </row>
    <row r="1485" spans="1:2">
      <c r="A1485" s="7" t="s">
        <v>7264</v>
      </c>
      <c r="B1485" s="7" t="s">
        <v>7265</v>
      </c>
    </row>
    <row r="1486" spans="1:2">
      <c r="A1486" s="7" t="s">
        <v>7266</v>
      </c>
      <c r="B1486" s="7" t="s">
        <v>7267</v>
      </c>
    </row>
    <row r="1487" spans="1:2">
      <c r="A1487" s="7" t="s">
        <v>7268</v>
      </c>
      <c r="B1487" s="7" t="s">
        <v>7269</v>
      </c>
    </row>
    <row r="1488" spans="1:2">
      <c r="A1488" s="7" t="s">
        <v>7270</v>
      </c>
      <c r="B1488" s="7" t="s">
        <v>7271</v>
      </c>
    </row>
    <row r="1489" spans="1:2">
      <c r="A1489" s="7" t="s">
        <v>7272</v>
      </c>
      <c r="B1489" s="7" t="s">
        <v>7273</v>
      </c>
    </row>
    <row r="1490" spans="1:2">
      <c r="A1490" s="7" t="s">
        <v>7274</v>
      </c>
      <c r="B1490" s="7" t="s">
        <v>7275</v>
      </c>
    </row>
    <row r="1491" spans="1:2">
      <c r="A1491" s="7" t="s">
        <v>7276</v>
      </c>
      <c r="B1491" s="7" t="s">
        <v>7277</v>
      </c>
    </row>
    <row r="1492" spans="1:2">
      <c r="A1492" s="7" t="s">
        <v>7278</v>
      </c>
      <c r="B1492" s="7" t="s">
        <v>7279</v>
      </c>
    </row>
    <row r="1493" spans="1:2">
      <c r="A1493" s="7" t="s">
        <v>7280</v>
      </c>
      <c r="B1493" s="7" t="s">
        <v>7281</v>
      </c>
    </row>
    <row r="1494" spans="1:2">
      <c r="A1494" s="7" t="s">
        <v>7282</v>
      </c>
      <c r="B1494" s="7" t="s">
        <v>7283</v>
      </c>
    </row>
    <row r="1495" spans="1:2">
      <c r="A1495" s="7" t="s">
        <v>7284</v>
      </c>
      <c r="B1495" s="7" t="s">
        <v>7285</v>
      </c>
    </row>
    <row r="1496" spans="1:2">
      <c r="A1496" s="7" t="s">
        <v>7286</v>
      </c>
      <c r="B1496" s="7" t="s">
        <v>7287</v>
      </c>
    </row>
    <row r="1497" spans="1:2">
      <c r="A1497" s="7" t="s">
        <v>7288</v>
      </c>
      <c r="B1497" s="7" t="s">
        <v>7289</v>
      </c>
    </row>
    <row r="1498" spans="1:2">
      <c r="A1498" s="7" t="s">
        <v>7290</v>
      </c>
      <c r="B1498" s="7" t="s">
        <v>7291</v>
      </c>
    </row>
    <row r="1499" spans="1:2">
      <c r="A1499" s="7" t="s">
        <v>7292</v>
      </c>
      <c r="B1499" s="7" t="s">
        <v>7293</v>
      </c>
    </row>
    <row r="1500" spans="1:2">
      <c r="A1500" s="7" t="s">
        <v>7294</v>
      </c>
      <c r="B1500" s="7" t="s">
        <v>7295</v>
      </c>
    </row>
    <row r="1501" spans="1:2">
      <c r="A1501" s="7" t="s">
        <v>7296</v>
      </c>
      <c r="B1501" s="7" t="s">
        <v>7297</v>
      </c>
    </row>
    <row r="1502" spans="1:2">
      <c r="A1502" s="7" t="s">
        <v>7298</v>
      </c>
      <c r="B1502" s="7" t="s">
        <v>7299</v>
      </c>
    </row>
    <row r="1503" spans="1:2">
      <c r="A1503" s="7" t="s">
        <v>7300</v>
      </c>
      <c r="B1503" s="7" t="s">
        <v>7301</v>
      </c>
    </row>
    <row r="1504" spans="1:2">
      <c r="A1504" s="7" t="s">
        <v>7302</v>
      </c>
      <c r="B1504" s="7" t="s">
        <v>7303</v>
      </c>
    </row>
    <row r="1505" spans="1:2">
      <c r="A1505" s="7" t="s">
        <v>7304</v>
      </c>
      <c r="B1505" s="7" t="s">
        <v>7305</v>
      </c>
    </row>
    <row r="1506" spans="1:2">
      <c r="A1506" s="7" t="s">
        <v>7306</v>
      </c>
      <c r="B1506" s="7" t="s">
        <v>7307</v>
      </c>
    </row>
    <row r="1507" spans="1:2">
      <c r="A1507" s="7" t="s">
        <v>7308</v>
      </c>
      <c r="B1507" s="7" t="s">
        <v>7309</v>
      </c>
    </row>
    <row r="1508" spans="1:2">
      <c r="A1508" s="7" t="s">
        <v>7310</v>
      </c>
      <c r="B1508" s="7" t="s">
        <v>7311</v>
      </c>
    </row>
    <row r="1509" spans="1:2">
      <c r="A1509" s="7" t="s">
        <v>7312</v>
      </c>
      <c r="B1509" s="7" t="s">
        <v>7313</v>
      </c>
    </row>
    <row r="1510" spans="1:2">
      <c r="A1510" s="7" t="s">
        <v>7314</v>
      </c>
      <c r="B1510" s="7" t="s">
        <v>7315</v>
      </c>
    </row>
    <row r="1511" spans="1:2">
      <c r="A1511" s="7" t="s">
        <v>7316</v>
      </c>
      <c r="B1511" s="7" t="s">
        <v>7317</v>
      </c>
    </row>
    <row r="1512" spans="1:2">
      <c r="A1512" s="7" t="s">
        <v>7318</v>
      </c>
      <c r="B1512" s="7" t="s">
        <v>7319</v>
      </c>
    </row>
    <row r="1513" spans="1:2">
      <c r="A1513" s="7" t="s">
        <v>7320</v>
      </c>
      <c r="B1513" s="7" t="s">
        <v>7321</v>
      </c>
    </row>
    <row r="1514" spans="1:2">
      <c r="A1514" s="7" t="s">
        <v>7322</v>
      </c>
      <c r="B1514" s="7" t="s">
        <v>5287</v>
      </c>
    </row>
    <row r="1515" spans="1:2">
      <c r="A1515" s="7" t="s">
        <v>7323</v>
      </c>
      <c r="B1515" s="7" t="s">
        <v>7324</v>
      </c>
    </row>
    <row r="1516" spans="1:2">
      <c r="A1516" s="7" t="s">
        <v>7325</v>
      </c>
      <c r="B1516" s="7" t="s">
        <v>7326</v>
      </c>
    </row>
    <row r="1517" spans="1:2">
      <c r="A1517" s="7" t="s">
        <v>7327</v>
      </c>
      <c r="B1517" s="7" t="s">
        <v>7328</v>
      </c>
    </row>
    <row r="1518" spans="1:2">
      <c r="A1518" s="7" t="s">
        <v>7329</v>
      </c>
      <c r="B1518" s="7" t="s">
        <v>7330</v>
      </c>
    </row>
    <row r="1519" spans="1:2">
      <c r="A1519" s="7" t="s">
        <v>7331</v>
      </c>
      <c r="B1519" s="7" t="s">
        <v>7332</v>
      </c>
    </row>
    <row r="1520" spans="1:2">
      <c r="A1520" s="7" t="s">
        <v>7333</v>
      </c>
      <c r="B1520" s="7" t="s">
        <v>7334</v>
      </c>
    </row>
    <row r="1521" spans="1:2">
      <c r="A1521" s="7" t="s">
        <v>7335</v>
      </c>
      <c r="B1521" s="7" t="s">
        <v>7336</v>
      </c>
    </row>
    <row r="1522" spans="1:2">
      <c r="A1522" s="7" t="s">
        <v>7337</v>
      </c>
      <c r="B1522" s="7" t="s">
        <v>7338</v>
      </c>
    </row>
    <row r="1523" spans="1:2">
      <c r="A1523" s="7" t="s">
        <v>7339</v>
      </c>
      <c r="B1523" s="7" t="s">
        <v>7340</v>
      </c>
    </row>
    <row r="1524" spans="1:2">
      <c r="A1524" s="7" t="s">
        <v>7341</v>
      </c>
      <c r="B1524" s="7" t="s">
        <v>7342</v>
      </c>
    </row>
    <row r="1525" spans="1:2">
      <c r="A1525" s="7" t="s">
        <v>7343</v>
      </c>
      <c r="B1525" s="7" t="s">
        <v>7344</v>
      </c>
    </row>
    <row r="1526" spans="1:2">
      <c r="A1526" s="7" t="s">
        <v>7345</v>
      </c>
      <c r="B1526" s="7" t="s">
        <v>7346</v>
      </c>
    </row>
    <row r="1527" spans="1:2">
      <c r="A1527" s="7" t="s">
        <v>7347</v>
      </c>
      <c r="B1527" s="7" t="s">
        <v>7348</v>
      </c>
    </row>
    <row r="1528" spans="1:2">
      <c r="A1528" s="7" t="s">
        <v>7349</v>
      </c>
      <c r="B1528" s="7" t="s">
        <v>7350</v>
      </c>
    </row>
    <row r="1529" spans="1:2">
      <c r="A1529" s="7" t="s">
        <v>7351</v>
      </c>
      <c r="B1529" s="7" t="s">
        <v>7352</v>
      </c>
    </row>
    <row r="1530" spans="1:2">
      <c r="A1530" s="7" t="s">
        <v>7353</v>
      </c>
      <c r="B1530" s="7" t="s">
        <v>7354</v>
      </c>
    </row>
    <row r="1531" spans="1:2">
      <c r="A1531" s="7" t="s">
        <v>7355</v>
      </c>
      <c r="B1531" s="7" t="s">
        <v>7356</v>
      </c>
    </row>
    <row r="1532" spans="1:2">
      <c r="A1532" s="7" t="s">
        <v>7357</v>
      </c>
      <c r="B1532" s="7" t="s">
        <v>7358</v>
      </c>
    </row>
    <row r="1533" spans="1:2">
      <c r="A1533" s="7" t="s">
        <v>7359</v>
      </c>
      <c r="B1533" s="7" t="s">
        <v>7360</v>
      </c>
    </row>
    <row r="1534" spans="1:2">
      <c r="A1534" s="7" t="s">
        <v>7361</v>
      </c>
      <c r="B1534" s="7" t="s">
        <v>7362</v>
      </c>
    </row>
    <row r="1535" spans="1:2">
      <c r="A1535" s="7" t="s">
        <v>7363</v>
      </c>
      <c r="B1535" s="7" t="s">
        <v>7364</v>
      </c>
    </row>
    <row r="1536" spans="1:2">
      <c r="A1536" s="7" t="s">
        <v>7365</v>
      </c>
      <c r="B1536" s="7" t="s">
        <v>7366</v>
      </c>
    </row>
    <row r="1537" spans="1:2">
      <c r="A1537" s="7" t="s">
        <v>7367</v>
      </c>
      <c r="B1537" s="7" t="s">
        <v>7368</v>
      </c>
    </row>
    <row r="1538" spans="1:2">
      <c r="A1538" s="7" t="s">
        <v>7369</v>
      </c>
      <c r="B1538" s="7" t="s">
        <v>7370</v>
      </c>
    </row>
    <row r="1539" spans="1:2">
      <c r="A1539" s="7" t="s">
        <v>7371</v>
      </c>
      <c r="B1539" s="7" t="s">
        <v>7372</v>
      </c>
    </row>
    <row r="1540" spans="1:2">
      <c r="A1540" s="7" t="s">
        <v>7373</v>
      </c>
      <c r="B1540" s="7" t="s">
        <v>7374</v>
      </c>
    </row>
    <row r="1541" spans="1:2">
      <c r="A1541" s="7" t="s">
        <v>7375</v>
      </c>
      <c r="B1541" s="7" t="s">
        <v>7376</v>
      </c>
    </row>
    <row r="1542" spans="1:2">
      <c r="A1542" s="7" t="s">
        <v>7377</v>
      </c>
      <c r="B1542" s="7" t="s">
        <v>7378</v>
      </c>
    </row>
    <row r="1543" spans="1:2">
      <c r="A1543" s="7" t="s">
        <v>7379</v>
      </c>
      <c r="B1543" s="7" t="s">
        <v>7380</v>
      </c>
    </row>
    <row r="1544" spans="1:2">
      <c r="A1544" s="7" t="s">
        <v>7381</v>
      </c>
      <c r="B1544" s="7" t="s">
        <v>7382</v>
      </c>
    </row>
    <row r="1545" spans="1:2">
      <c r="A1545" s="7" t="s">
        <v>7383</v>
      </c>
      <c r="B1545" s="7" t="s">
        <v>7384</v>
      </c>
    </row>
    <row r="1546" spans="1:2">
      <c r="A1546" s="7" t="s">
        <v>7385</v>
      </c>
      <c r="B1546" s="7" t="s">
        <v>7386</v>
      </c>
    </row>
    <row r="1547" spans="1:2">
      <c r="A1547" s="7" t="s">
        <v>7387</v>
      </c>
      <c r="B1547" s="7" t="s">
        <v>7388</v>
      </c>
    </row>
    <row r="1548" spans="1:2">
      <c r="A1548" s="7" t="s">
        <v>7389</v>
      </c>
      <c r="B1548" s="7" t="s">
        <v>7390</v>
      </c>
    </row>
    <row r="1549" spans="1:2">
      <c r="A1549" s="7" t="s">
        <v>7391</v>
      </c>
      <c r="B1549" s="7" t="s">
        <v>7392</v>
      </c>
    </row>
    <row r="1550" spans="1:2">
      <c r="A1550" s="7" t="s">
        <v>7393</v>
      </c>
      <c r="B1550" s="7" t="s">
        <v>7394</v>
      </c>
    </row>
    <row r="1551" spans="1:2">
      <c r="A1551" s="7" t="s">
        <v>7395</v>
      </c>
      <c r="B1551" s="7" t="s">
        <v>7396</v>
      </c>
    </row>
    <row r="1552" spans="1:2">
      <c r="A1552" s="7" t="s">
        <v>7397</v>
      </c>
      <c r="B1552" s="7" t="s">
        <v>7398</v>
      </c>
    </row>
    <row r="1553" spans="1:2">
      <c r="A1553" s="7" t="s">
        <v>7399</v>
      </c>
      <c r="B1553" s="7" t="s">
        <v>7400</v>
      </c>
    </row>
    <row r="1554" spans="1:2">
      <c r="A1554" s="7" t="s">
        <v>7401</v>
      </c>
      <c r="B1554" s="7" t="s">
        <v>7402</v>
      </c>
    </row>
    <row r="1555" spans="1:2">
      <c r="A1555" s="7" t="s">
        <v>7403</v>
      </c>
      <c r="B1555" s="7" t="s">
        <v>7404</v>
      </c>
    </row>
    <row r="1556" spans="1:2">
      <c r="A1556" s="7" t="s">
        <v>7405</v>
      </c>
      <c r="B1556" s="7" t="s">
        <v>7406</v>
      </c>
    </row>
    <row r="1557" spans="1:2">
      <c r="A1557" s="7" t="s">
        <v>7407</v>
      </c>
      <c r="B1557" s="7" t="s">
        <v>7408</v>
      </c>
    </row>
    <row r="1558" spans="1:2">
      <c r="A1558" s="7" t="s">
        <v>7409</v>
      </c>
      <c r="B1558" s="7" t="s">
        <v>7410</v>
      </c>
    </row>
    <row r="1559" spans="1:2">
      <c r="A1559" s="7" t="s">
        <v>7411</v>
      </c>
      <c r="B1559" s="7" t="s">
        <v>7412</v>
      </c>
    </row>
    <row r="1560" spans="1:2">
      <c r="A1560" s="7" t="s">
        <v>7413</v>
      </c>
      <c r="B1560" s="7" t="s">
        <v>7414</v>
      </c>
    </row>
    <row r="1561" spans="1:2">
      <c r="A1561" s="7" t="s">
        <v>7415</v>
      </c>
      <c r="B1561" s="7" t="s">
        <v>7416</v>
      </c>
    </row>
    <row r="1562" spans="1:2">
      <c r="A1562" s="7" t="s">
        <v>7417</v>
      </c>
      <c r="B1562" s="7" t="s">
        <v>7418</v>
      </c>
    </row>
    <row r="1563" spans="1:2">
      <c r="A1563" s="7" t="s">
        <v>7419</v>
      </c>
      <c r="B1563" s="7" t="s">
        <v>7420</v>
      </c>
    </row>
    <row r="1564" spans="1:2">
      <c r="A1564" s="7" t="s">
        <v>7421</v>
      </c>
      <c r="B1564" s="7" t="s">
        <v>7422</v>
      </c>
    </row>
    <row r="1565" spans="1:2">
      <c r="A1565" s="7" t="s">
        <v>7423</v>
      </c>
      <c r="B1565" s="7" t="s">
        <v>7424</v>
      </c>
    </row>
    <row r="1566" spans="1:2">
      <c r="A1566" s="7" t="s">
        <v>7425</v>
      </c>
      <c r="B1566" s="7" t="s">
        <v>7426</v>
      </c>
    </row>
    <row r="1567" spans="1:2">
      <c r="A1567" s="7" t="s">
        <v>7427</v>
      </c>
      <c r="B1567" s="7" t="s">
        <v>7428</v>
      </c>
    </row>
    <row r="1568" spans="1:2">
      <c r="A1568" s="7" t="s">
        <v>7429</v>
      </c>
      <c r="B1568" s="7" t="s">
        <v>7430</v>
      </c>
    </row>
    <row r="1569" spans="1:2">
      <c r="A1569" s="7" t="s">
        <v>7431</v>
      </c>
      <c r="B1569" s="7" t="s">
        <v>7432</v>
      </c>
    </row>
    <row r="1570" spans="1:2">
      <c r="A1570" s="7" t="s">
        <v>7433</v>
      </c>
      <c r="B1570" s="7" t="s">
        <v>7434</v>
      </c>
    </row>
    <row r="1571" spans="1:2">
      <c r="A1571" s="7" t="s">
        <v>7435</v>
      </c>
      <c r="B1571" s="7" t="s">
        <v>7436</v>
      </c>
    </row>
    <row r="1572" spans="1:2">
      <c r="A1572" s="7" t="s">
        <v>7437</v>
      </c>
      <c r="B1572" s="7" t="s">
        <v>7438</v>
      </c>
    </row>
    <row r="1573" spans="1:2">
      <c r="A1573" s="7" t="s">
        <v>7439</v>
      </c>
      <c r="B1573" s="7" t="s">
        <v>7440</v>
      </c>
    </row>
    <row r="1574" spans="1:2">
      <c r="A1574" s="7" t="s">
        <v>7441</v>
      </c>
      <c r="B1574" s="7" t="s">
        <v>7442</v>
      </c>
    </row>
    <row r="1575" spans="1:2">
      <c r="A1575" s="7" t="s">
        <v>7443</v>
      </c>
      <c r="B1575" s="7" t="s">
        <v>7444</v>
      </c>
    </row>
    <row r="1576" spans="1:2">
      <c r="A1576" s="7" t="s">
        <v>7445</v>
      </c>
      <c r="B1576" s="7" t="s">
        <v>7446</v>
      </c>
    </row>
    <row r="1577" spans="1:2">
      <c r="A1577" s="7" t="s">
        <v>7447</v>
      </c>
      <c r="B1577" s="7" t="s">
        <v>7448</v>
      </c>
    </row>
    <row r="1578" spans="1:2">
      <c r="A1578" s="7" t="s">
        <v>7449</v>
      </c>
      <c r="B1578" s="7" t="s">
        <v>7450</v>
      </c>
    </row>
    <row r="1579" spans="1:2">
      <c r="A1579" s="7" t="s">
        <v>7451</v>
      </c>
      <c r="B1579" s="7" t="s">
        <v>7452</v>
      </c>
    </row>
    <row r="1580" spans="1:2">
      <c r="A1580" s="7" t="s">
        <v>7453</v>
      </c>
      <c r="B1580" s="7" t="s">
        <v>7454</v>
      </c>
    </row>
    <row r="1581" spans="1:2">
      <c r="A1581" s="7" t="s">
        <v>7455</v>
      </c>
      <c r="B1581" s="7" t="s">
        <v>7456</v>
      </c>
    </row>
    <row r="1582" spans="1:2">
      <c r="A1582" s="7" t="s">
        <v>7457</v>
      </c>
      <c r="B1582" s="7" t="s">
        <v>7458</v>
      </c>
    </row>
    <row r="1583" spans="1:2">
      <c r="A1583" s="7" t="s">
        <v>7459</v>
      </c>
      <c r="B1583" s="7" t="s">
        <v>7460</v>
      </c>
    </row>
    <row r="1584" spans="1:2">
      <c r="A1584" s="7" t="s">
        <v>7461</v>
      </c>
      <c r="B1584" s="7" t="s">
        <v>7462</v>
      </c>
    </row>
    <row r="1585" spans="1:2">
      <c r="A1585" s="7" t="s">
        <v>7463</v>
      </c>
      <c r="B1585" s="7" t="s">
        <v>7464</v>
      </c>
    </row>
    <row r="1586" spans="1:2">
      <c r="A1586" s="7" t="s">
        <v>7465</v>
      </c>
      <c r="B1586" s="7" t="s">
        <v>7466</v>
      </c>
    </row>
    <row r="1587" spans="1:2">
      <c r="A1587" s="7" t="s">
        <v>7467</v>
      </c>
      <c r="B1587" s="7" t="s">
        <v>7468</v>
      </c>
    </row>
    <row r="1588" spans="1:2">
      <c r="A1588" s="7" t="s">
        <v>7469</v>
      </c>
      <c r="B1588" s="7" t="s">
        <v>7470</v>
      </c>
    </row>
    <row r="1589" spans="1:2">
      <c r="A1589" s="7" t="s">
        <v>7471</v>
      </c>
      <c r="B1589" s="7" t="s">
        <v>7472</v>
      </c>
    </row>
    <row r="1590" spans="1:2">
      <c r="A1590" s="7" t="s">
        <v>7473</v>
      </c>
      <c r="B1590" s="7" t="s">
        <v>7474</v>
      </c>
    </row>
    <row r="1591" spans="1:2">
      <c r="A1591" s="7" t="s">
        <v>7475</v>
      </c>
      <c r="B1591" s="7" t="s">
        <v>7476</v>
      </c>
    </row>
    <row r="1592" spans="1:2">
      <c r="A1592" s="7" t="s">
        <v>7477</v>
      </c>
      <c r="B1592" s="7" t="s">
        <v>7478</v>
      </c>
    </row>
    <row r="1593" spans="1:2">
      <c r="A1593" s="7" t="s">
        <v>7479</v>
      </c>
      <c r="B1593" s="7" t="s">
        <v>7480</v>
      </c>
    </row>
    <row r="1594" spans="1:2">
      <c r="A1594" s="7" t="s">
        <v>7481</v>
      </c>
      <c r="B1594" s="7" t="s">
        <v>7482</v>
      </c>
    </row>
    <row r="1595" spans="1:2">
      <c r="A1595" s="7" t="s">
        <v>7483</v>
      </c>
      <c r="B1595" s="7" t="s">
        <v>7484</v>
      </c>
    </row>
    <row r="1596" spans="1:2">
      <c r="A1596" s="7" t="s">
        <v>7485</v>
      </c>
      <c r="B1596" s="7" t="s">
        <v>7486</v>
      </c>
    </row>
    <row r="1597" spans="1:2">
      <c r="A1597" s="7" t="s">
        <v>7487</v>
      </c>
      <c r="B1597" s="7" t="s">
        <v>7488</v>
      </c>
    </row>
    <row r="1598" spans="1:2">
      <c r="A1598" s="7" t="s">
        <v>7489</v>
      </c>
      <c r="B1598" s="7" t="s">
        <v>7490</v>
      </c>
    </row>
    <row r="1599" spans="1:2">
      <c r="A1599" s="7" t="s">
        <v>7491</v>
      </c>
      <c r="B1599" s="7" t="s">
        <v>7492</v>
      </c>
    </row>
    <row r="1600" spans="1:2">
      <c r="A1600" s="7" t="s">
        <v>7493</v>
      </c>
      <c r="B1600" s="7" t="s">
        <v>7494</v>
      </c>
    </row>
    <row r="1601" spans="1:2">
      <c r="A1601" s="7" t="s">
        <v>7495</v>
      </c>
      <c r="B1601" s="7" t="s">
        <v>7496</v>
      </c>
    </row>
    <row r="1602" spans="1:2">
      <c r="A1602" s="7" t="s">
        <v>7497</v>
      </c>
      <c r="B1602" s="7" t="s">
        <v>7498</v>
      </c>
    </row>
    <row r="1603" spans="1:2">
      <c r="A1603" s="7" t="s">
        <v>7499</v>
      </c>
      <c r="B1603" s="7" t="s">
        <v>7500</v>
      </c>
    </row>
    <row r="1604" spans="1:2">
      <c r="A1604" s="7" t="s">
        <v>7501</v>
      </c>
      <c r="B1604" s="7" t="s">
        <v>7502</v>
      </c>
    </row>
    <row r="1605" spans="1:2">
      <c r="A1605" s="7" t="s">
        <v>7503</v>
      </c>
      <c r="B1605" s="7" t="s">
        <v>7504</v>
      </c>
    </row>
    <row r="1606" spans="1:2">
      <c r="A1606" s="7" t="s">
        <v>7505</v>
      </c>
      <c r="B1606" s="7" t="s">
        <v>4262</v>
      </c>
    </row>
    <row r="1607" spans="1:2">
      <c r="A1607" s="7" t="s">
        <v>7506</v>
      </c>
      <c r="B1607" s="7" t="s">
        <v>7507</v>
      </c>
    </row>
    <row r="1608" spans="1:2">
      <c r="A1608" s="7" t="s">
        <v>7508</v>
      </c>
      <c r="B1608" s="7" t="s">
        <v>7509</v>
      </c>
    </row>
    <row r="1609" spans="1:2">
      <c r="A1609" s="7" t="s">
        <v>7510</v>
      </c>
      <c r="B1609" s="7" t="s">
        <v>7511</v>
      </c>
    </row>
    <row r="1610" spans="1:2">
      <c r="A1610" s="7" t="s">
        <v>7512</v>
      </c>
      <c r="B1610" s="7" t="s">
        <v>7513</v>
      </c>
    </row>
    <row r="1611" spans="1:2">
      <c r="A1611" s="7" t="s">
        <v>7514</v>
      </c>
      <c r="B1611" s="7" t="s">
        <v>7515</v>
      </c>
    </row>
    <row r="1612" spans="1:2">
      <c r="A1612" s="7" t="s">
        <v>7516</v>
      </c>
      <c r="B1612" s="7" t="s">
        <v>7517</v>
      </c>
    </row>
    <row r="1613" spans="1:2">
      <c r="A1613" s="7" t="s">
        <v>7518</v>
      </c>
      <c r="B1613" s="7" t="s">
        <v>7519</v>
      </c>
    </row>
    <row r="1614" spans="1:2">
      <c r="A1614" s="7" t="s">
        <v>7520</v>
      </c>
      <c r="B1614" s="7" t="s">
        <v>7521</v>
      </c>
    </row>
    <row r="1615" spans="1:2">
      <c r="A1615" s="7" t="s">
        <v>7522</v>
      </c>
      <c r="B1615" s="7" t="s">
        <v>4265</v>
      </c>
    </row>
    <row r="1616" spans="1:2">
      <c r="A1616" s="7" t="s">
        <v>7523</v>
      </c>
      <c r="B1616" s="7" t="s">
        <v>7524</v>
      </c>
    </row>
    <row r="1617" spans="1:2">
      <c r="A1617" s="7" t="s">
        <v>7525</v>
      </c>
      <c r="B1617" s="7" t="s">
        <v>7526</v>
      </c>
    </row>
    <row r="1618" spans="1:2">
      <c r="A1618" s="7" t="s">
        <v>7527</v>
      </c>
      <c r="B1618" s="7" t="s">
        <v>7528</v>
      </c>
    </row>
    <row r="1619" spans="1:2">
      <c r="A1619" s="7" t="s">
        <v>7529</v>
      </c>
      <c r="B1619" s="7" t="s">
        <v>4267</v>
      </c>
    </row>
    <row r="1620" spans="1:2">
      <c r="A1620" s="7" t="s">
        <v>7530</v>
      </c>
      <c r="B1620" s="7" t="s">
        <v>7531</v>
      </c>
    </row>
    <row r="1621" spans="1:2">
      <c r="A1621" s="7" t="s">
        <v>7532</v>
      </c>
      <c r="B1621" s="7" t="s">
        <v>7533</v>
      </c>
    </row>
    <row r="1622" spans="1:2">
      <c r="A1622" s="7" t="s">
        <v>7534</v>
      </c>
      <c r="B1622" s="7" t="s">
        <v>7535</v>
      </c>
    </row>
    <row r="1623" spans="1:2">
      <c r="A1623" s="7" t="s">
        <v>7536</v>
      </c>
      <c r="B1623" s="7" t="s">
        <v>7537</v>
      </c>
    </row>
    <row r="1624" spans="1:2">
      <c r="A1624" s="7" t="s">
        <v>7538</v>
      </c>
      <c r="B1624" s="7" t="s">
        <v>7539</v>
      </c>
    </row>
    <row r="1625" spans="1:2">
      <c r="A1625" s="7" t="s">
        <v>7540</v>
      </c>
      <c r="B1625" s="7" t="s">
        <v>7541</v>
      </c>
    </row>
    <row r="1626" spans="1:2">
      <c r="A1626" s="7" t="s">
        <v>7542</v>
      </c>
      <c r="B1626" s="7" t="s">
        <v>7543</v>
      </c>
    </row>
    <row r="1627" spans="1:2">
      <c r="A1627" s="7" t="s">
        <v>7544</v>
      </c>
      <c r="B1627" s="7" t="s">
        <v>7545</v>
      </c>
    </row>
    <row r="1628" spans="1:2">
      <c r="A1628" s="7" t="s">
        <v>7546</v>
      </c>
      <c r="B1628" s="7" t="s">
        <v>7547</v>
      </c>
    </row>
    <row r="1629" spans="1:2">
      <c r="A1629" s="7" t="s">
        <v>7548</v>
      </c>
      <c r="B1629" s="7" t="s">
        <v>7549</v>
      </c>
    </row>
    <row r="1630" spans="1:2">
      <c r="A1630" s="7" t="s">
        <v>7550</v>
      </c>
      <c r="B1630" s="7" t="s">
        <v>7551</v>
      </c>
    </row>
    <row r="1631" spans="1:2">
      <c r="A1631" s="7" t="s">
        <v>7552</v>
      </c>
      <c r="B1631" s="7" t="s">
        <v>7553</v>
      </c>
    </row>
    <row r="1632" spans="1:2">
      <c r="A1632" s="7" t="s">
        <v>7554</v>
      </c>
      <c r="B1632" s="7" t="s">
        <v>7555</v>
      </c>
    </row>
    <row r="1633" spans="1:2">
      <c r="A1633" s="7" t="s">
        <v>7556</v>
      </c>
      <c r="B1633" s="7" t="s">
        <v>7557</v>
      </c>
    </row>
    <row r="1634" spans="1:2">
      <c r="A1634" s="7" t="s">
        <v>7558</v>
      </c>
      <c r="B1634" s="7" t="s">
        <v>7559</v>
      </c>
    </row>
    <row r="1635" spans="1:2">
      <c r="A1635" s="7" t="s">
        <v>7560</v>
      </c>
      <c r="B1635" s="7" t="s">
        <v>7561</v>
      </c>
    </row>
    <row r="1636" spans="1:2">
      <c r="A1636" s="7" t="s">
        <v>7562</v>
      </c>
      <c r="B1636" s="7" t="s">
        <v>7563</v>
      </c>
    </row>
  </sheetData>
  <sheetProtection formatColumns="0" formatRows="0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CNCSN_IP">
    <tabColor indexed="47"/>
  </sheetPr>
  <dimension ref="A1:G9"/>
  <sheetViews>
    <sheetView showGridLines="0" zoomScaleNormal="100" workbookViewId="0"/>
  </sheetViews>
  <sheetFormatPr defaultRowHeight="11.25"/>
  <cols>
    <col min="1" max="16384" width="9.140625" style="7"/>
  </cols>
  <sheetData>
    <row r="1" spans="1:7">
      <c r="A1" s="7" t="s">
        <v>1204</v>
      </c>
      <c r="B1" s="7" t="s">
        <v>2559</v>
      </c>
      <c r="C1" s="7" t="s">
        <v>2560</v>
      </c>
      <c r="D1" s="7" t="s">
        <v>2561</v>
      </c>
      <c r="E1" s="7" t="s">
        <v>2562</v>
      </c>
      <c r="F1" s="7" t="s">
        <v>2563</v>
      </c>
      <c r="G1" s="7" t="s">
        <v>2564</v>
      </c>
    </row>
    <row r="2" spans="1:7">
      <c r="A2" s="7" t="s">
        <v>7778</v>
      </c>
      <c r="B2" s="7" t="s">
        <v>2553</v>
      </c>
      <c r="C2" s="712"/>
    </row>
    <row r="3" spans="1:7">
      <c r="A3" s="7" t="s">
        <v>7779</v>
      </c>
      <c r="B3" s="7" t="s">
        <v>7780</v>
      </c>
      <c r="C3" s="712"/>
    </row>
    <row r="4" spans="1:7">
      <c r="A4" s="7" t="s">
        <v>7779</v>
      </c>
      <c r="B4" s="7" t="s">
        <v>7780</v>
      </c>
      <c r="C4" s="712" t="s">
        <v>7781</v>
      </c>
      <c r="D4" s="7" t="s">
        <v>129</v>
      </c>
      <c r="E4" s="7" t="s">
        <v>7782</v>
      </c>
      <c r="F4" s="7" t="s">
        <v>7783</v>
      </c>
      <c r="G4" s="7" t="s">
        <v>7784</v>
      </c>
    </row>
    <row r="5" spans="1:7">
      <c r="A5" s="7" t="s">
        <v>7779</v>
      </c>
      <c r="B5" s="7" t="s">
        <v>7780</v>
      </c>
      <c r="C5" s="712" t="s">
        <v>7785</v>
      </c>
      <c r="D5" s="7" t="s">
        <v>129</v>
      </c>
      <c r="E5" s="7" t="s">
        <v>7782</v>
      </c>
      <c r="F5" s="7" t="s">
        <v>7783</v>
      </c>
      <c r="G5" s="7" t="s">
        <v>7784</v>
      </c>
    </row>
    <row r="6" spans="1:7">
      <c r="A6" s="7" t="s">
        <v>7779</v>
      </c>
      <c r="B6" s="7" t="s">
        <v>7780</v>
      </c>
      <c r="C6" s="712" t="s">
        <v>7786</v>
      </c>
      <c r="D6" s="7" t="s">
        <v>129</v>
      </c>
      <c r="E6" s="7" t="s">
        <v>7782</v>
      </c>
      <c r="F6" s="7" t="s">
        <v>7787</v>
      </c>
      <c r="G6" s="7" t="s">
        <v>7788</v>
      </c>
    </row>
    <row r="7" spans="1:7">
      <c r="A7" s="7" t="s">
        <v>7779</v>
      </c>
      <c r="B7" s="7" t="s">
        <v>7780</v>
      </c>
      <c r="C7" s="712" t="s">
        <v>7789</v>
      </c>
      <c r="D7" s="7" t="s">
        <v>129</v>
      </c>
      <c r="E7" s="7" t="s">
        <v>7782</v>
      </c>
      <c r="F7" s="7" t="s">
        <v>7783</v>
      </c>
      <c r="G7" s="7" t="s">
        <v>7784</v>
      </c>
    </row>
    <row r="8" spans="1:7">
      <c r="A8" s="7" t="s">
        <v>7779</v>
      </c>
      <c r="B8" s="7" t="s">
        <v>7780</v>
      </c>
      <c r="C8" s="712" t="s">
        <v>7790</v>
      </c>
      <c r="D8" s="7" t="s">
        <v>129</v>
      </c>
      <c r="E8" s="7" t="s">
        <v>7782</v>
      </c>
      <c r="F8" s="7" t="s">
        <v>7783</v>
      </c>
      <c r="G8" s="7" t="s">
        <v>7784</v>
      </c>
    </row>
    <row r="9" spans="1:7">
      <c r="C9" s="712"/>
    </row>
  </sheetData>
  <sheetProtection formatColumns="0" formatRows="0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1X_AUTHORISATION">
    <tabColor indexed="47"/>
  </sheetPr>
  <dimension ref="A1:B2"/>
  <sheetViews>
    <sheetView zoomScaleNormal="100" workbookViewId="0"/>
  </sheetViews>
  <sheetFormatPr defaultRowHeight="11.25"/>
  <cols>
    <col min="1" max="16384" width="9.140625" style="7"/>
  </cols>
  <sheetData>
    <row r="1" spans="1:2">
      <c r="A1" s="7" t="s">
        <v>627</v>
      </c>
      <c r="B1" s="7" t="s">
        <v>2480</v>
      </c>
    </row>
    <row r="2" spans="1:2">
      <c r="A2" s="7" t="s">
        <v>2750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DICTIONARIES">
    <tabColor indexed="47"/>
  </sheetPr>
  <dimension ref="A1:B137"/>
  <sheetViews>
    <sheetView zoomScaleNormal="100" workbookViewId="0"/>
  </sheetViews>
  <sheetFormatPr defaultRowHeight="11.25"/>
  <cols>
    <col min="1" max="1" width="47.28515625" style="30" bestFit="1" customWidth="1"/>
    <col min="2" max="2" width="95" style="30" bestFit="1" customWidth="1"/>
    <col min="3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751</v>
      </c>
      <c r="B2" s="30" t="s">
        <v>7752</v>
      </c>
    </row>
    <row r="3" spans="1:2">
      <c r="A3" s="30" t="s">
        <v>7753</v>
      </c>
      <c r="B3" s="30" t="s">
        <v>7754</v>
      </c>
    </row>
    <row r="4" spans="1:2">
      <c r="A4" s="30" t="s">
        <v>7755</v>
      </c>
      <c r="B4" s="30" t="s">
        <v>7756</v>
      </c>
    </row>
    <row r="5" spans="1:2">
      <c r="A5" s="30" t="s">
        <v>7757</v>
      </c>
      <c r="B5" s="30" t="s">
        <v>7754</v>
      </c>
    </row>
    <row r="6" spans="1:2">
      <c r="A6" s="30" t="s">
        <v>7758</v>
      </c>
      <c r="B6" s="30" t="s">
        <v>640</v>
      </c>
    </row>
    <row r="7" spans="1:2">
      <c r="A7" s="30" t="s">
        <v>7759</v>
      </c>
      <c r="B7" s="30" t="s">
        <v>7760</v>
      </c>
    </row>
    <row r="8" spans="1:2">
      <c r="A8" s="30" t="s">
        <v>7761</v>
      </c>
      <c r="B8" s="30" t="s">
        <v>7762</v>
      </c>
    </row>
    <row r="9" spans="1:2">
      <c r="A9" s="30" t="s">
        <v>7763</v>
      </c>
      <c r="B9" s="30" t="s">
        <v>105</v>
      </c>
    </row>
    <row r="10" spans="1:2">
      <c r="A10" s="30" t="s">
        <v>7764</v>
      </c>
      <c r="B10" s="30" t="s">
        <v>832</v>
      </c>
    </row>
    <row r="11" spans="1:2">
      <c r="A11" s="30" t="s">
        <v>7765</v>
      </c>
      <c r="B11" s="30" t="s">
        <v>7766</v>
      </c>
    </row>
    <row r="12" spans="1:2">
      <c r="A12" s="30" t="s">
        <v>7767</v>
      </c>
      <c r="B12" s="30" t="s">
        <v>7768</v>
      </c>
    </row>
    <row r="13" spans="1:2">
      <c r="A13" s="30" t="s">
        <v>7769</v>
      </c>
      <c r="B13" s="30" t="s">
        <v>7770</v>
      </c>
    </row>
    <row r="14" spans="1:2">
      <c r="A14" s="30" t="s">
        <v>2422</v>
      </c>
      <c r="B14" s="30" t="s">
        <v>2423</v>
      </c>
    </row>
    <row r="15" spans="1:2">
      <c r="A15" s="30" t="s">
        <v>2422</v>
      </c>
      <c r="B15" s="30" t="s">
        <v>1291</v>
      </c>
    </row>
    <row r="16" spans="1:2">
      <c r="A16" s="30" t="s">
        <v>2422</v>
      </c>
      <c r="B16" s="30" t="s">
        <v>1292</v>
      </c>
    </row>
    <row r="17" spans="1:2">
      <c r="A17" s="30" t="s">
        <v>2422</v>
      </c>
      <c r="B17" s="30" t="s">
        <v>1293</v>
      </c>
    </row>
    <row r="18" spans="1:2">
      <c r="A18" s="30" t="s">
        <v>2422</v>
      </c>
      <c r="B18" s="30" t="s">
        <v>2424</v>
      </c>
    </row>
    <row r="19" spans="1:2">
      <c r="A19" s="30" t="s">
        <v>2422</v>
      </c>
      <c r="B19" s="30" t="s">
        <v>1294</v>
      </c>
    </row>
    <row r="20" spans="1:2">
      <c r="A20" s="30" t="s">
        <v>2422</v>
      </c>
      <c r="B20" s="30" t="s">
        <v>1295</v>
      </c>
    </row>
    <row r="21" spans="1:2">
      <c r="A21" s="30" t="s">
        <v>2422</v>
      </c>
      <c r="B21" s="30" t="s">
        <v>1296</v>
      </c>
    </row>
    <row r="22" spans="1:2">
      <c r="A22" s="30" t="s">
        <v>2422</v>
      </c>
      <c r="B22" s="30" t="s">
        <v>2425</v>
      </c>
    </row>
    <row r="23" spans="1:2">
      <c r="A23" s="30" t="s">
        <v>2422</v>
      </c>
      <c r="B23" s="30" t="s">
        <v>1209</v>
      </c>
    </row>
    <row r="24" spans="1:2">
      <c r="A24" s="30" t="s">
        <v>2422</v>
      </c>
      <c r="B24" s="30" t="s">
        <v>1210</v>
      </c>
    </row>
    <row r="25" spans="1:2">
      <c r="A25" s="30" t="s">
        <v>2422</v>
      </c>
      <c r="B25" s="30" t="s">
        <v>1211</v>
      </c>
    </row>
    <row r="26" spans="1:2">
      <c r="A26" s="30" t="s">
        <v>2422</v>
      </c>
      <c r="B26" s="30" t="s">
        <v>2426</v>
      </c>
    </row>
    <row r="27" spans="1:2">
      <c r="A27" s="30" t="s">
        <v>2422</v>
      </c>
      <c r="B27" s="30" t="s">
        <v>1212</v>
      </c>
    </row>
    <row r="28" spans="1:2">
      <c r="A28" s="30" t="s">
        <v>2422</v>
      </c>
      <c r="B28" s="30" t="s">
        <v>1213</v>
      </c>
    </row>
    <row r="29" spans="1:2">
      <c r="A29" s="30" t="s">
        <v>2422</v>
      </c>
      <c r="B29" s="30" t="s">
        <v>1214</v>
      </c>
    </row>
    <row r="30" spans="1:2">
      <c r="A30" s="30" t="s">
        <v>2422</v>
      </c>
      <c r="B30" s="30" t="s">
        <v>1215</v>
      </c>
    </row>
    <row r="31" spans="1:2">
      <c r="A31" s="30" t="s">
        <v>2422</v>
      </c>
      <c r="B31" s="30" t="s">
        <v>2427</v>
      </c>
    </row>
    <row r="32" spans="1:2">
      <c r="A32" s="30" t="s">
        <v>2422</v>
      </c>
      <c r="B32" s="30" t="s">
        <v>1216</v>
      </c>
    </row>
    <row r="33" spans="1:2">
      <c r="A33" s="30" t="s">
        <v>2422</v>
      </c>
      <c r="B33" s="30" t="s">
        <v>1217</v>
      </c>
    </row>
    <row r="34" spans="1:2">
      <c r="A34" s="30" t="s">
        <v>2422</v>
      </c>
      <c r="B34" s="30" t="s">
        <v>1218</v>
      </c>
    </row>
    <row r="35" spans="1:2">
      <c r="A35" s="30" t="s">
        <v>7771</v>
      </c>
      <c r="B35" s="30" t="s">
        <v>7772</v>
      </c>
    </row>
    <row r="36" spans="1:2">
      <c r="A36" s="30" t="s">
        <v>7773</v>
      </c>
      <c r="B36" s="30" t="s">
        <v>7774</v>
      </c>
    </row>
    <row r="37" spans="1:2">
      <c r="A37" s="30" t="s">
        <v>1208</v>
      </c>
      <c r="B37" s="30" t="s">
        <v>1221</v>
      </c>
    </row>
    <row r="38" spans="1:2">
      <c r="A38" s="30" t="s">
        <v>1208</v>
      </c>
      <c r="B38" s="30" t="s">
        <v>1222</v>
      </c>
    </row>
    <row r="39" spans="1:2">
      <c r="A39" s="30" t="s">
        <v>1208</v>
      </c>
      <c r="B39" s="30" t="s">
        <v>1223</v>
      </c>
    </row>
    <row r="40" spans="1:2">
      <c r="A40" s="30" t="s">
        <v>1208</v>
      </c>
      <c r="B40" s="30" t="s">
        <v>1224</v>
      </c>
    </row>
    <row r="41" spans="1:2">
      <c r="A41" s="30" t="s">
        <v>1208</v>
      </c>
      <c r="B41" s="30" t="s">
        <v>1225</v>
      </c>
    </row>
    <row r="42" spans="1:2">
      <c r="A42" s="30" t="s">
        <v>1208</v>
      </c>
      <c r="B42" s="30" t="s">
        <v>1226</v>
      </c>
    </row>
    <row r="43" spans="1:2">
      <c r="A43" s="30" t="s">
        <v>1208</v>
      </c>
      <c r="B43" s="30" t="s">
        <v>1227</v>
      </c>
    </row>
    <row r="44" spans="1:2">
      <c r="A44" s="30" t="s">
        <v>1208</v>
      </c>
      <c r="B44" s="30" t="s">
        <v>1228</v>
      </c>
    </row>
    <row r="45" spans="1:2">
      <c r="A45" s="30" t="s">
        <v>1208</v>
      </c>
      <c r="B45" s="30" t="s">
        <v>1229</v>
      </c>
    </row>
    <row r="46" spans="1:2">
      <c r="A46" s="30" t="s">
        <v>1208</v>
      </c>
      <c r="B46" s="30" t="s">
        <v>1230</v>
      </c>
    </row>
    <row r="47" spans="1:2">
      <c r="A47" s="30" t="s">
        <v>1208</v>
      </c>
      <c r="B47" s="30" t="s">
        <v>1231</v>
      </c>
    </row>
    <row r="48" spans="1:2">
      <c r="A48" s="30" t="s">
        <v>1208</v>
      </c>
      <c r="B48" s="30" t="s">
        <v>1232</v>
      </c>
    </row>
    <row r="49" spans="1:2">
      <c r="A49" s="30" t="s">
        <v>1208</v>
      </c>
      <c r="B49" s="30" t="s">
        <v>1233</v>
      </c>
    </row>
    <row r="50" spans="1:2">
      <c r="A50" s="30" t="s">
        <v>1208</v>
      </c>
      <c r="B50" s="30" t="s">
        <v>1234</v>
      </c>
    </row>
    <row r="51" spans="1:2">
      <c r="A51" s="30" t="s">
        <v>1208</v>
      </c>
      <c r="B51" s="30" t="s">
        <v>1235</v>
      </c>
    </row>
    <row r="52" spans="1:2">
      <c r="A52" s="30" t="s">
        <v>1208</v>
      </c>
      <c r="B52" s="30" t="s">
        <v>1236</v>
      </c>
    </row>
    <row r="53" spans="1:2">
      <c r="A53" s="30" t="s">
        <v>1208</v>
      </c>
      <c r="B53" s="30" t="s">
        <v>1237</v>
      </c>
    </row>
    <row r="54" spans="1:2">
      <c r="A54" s="30" t="s">
        <v>1208</v>
      </c>
      <c r="B54" s="30" t="s">
        <v>1238</v>
      </c>
    </row>
    <row r="55" spans="1:2">
      <c r="A55" s="30" t="s">
        <v>1208</v>
      </c>
      <c r="B55" s="30" t="s">
        <v>1239</v>
      </c>
    </row>
    <row r="56" spans="1:2">
      <c r="A56" s="30" t="s">
        <v>1208</v>
      </c>
      <c r="B56" s="30" t="s">
        <v>1240</v>
      </c>
    </row>
    <row r="57" spans="1:2">
      <c r="A57" s="30" t="s">
        <v>1208</v>
      </c>
      <c r="B57" s="30" t="s">
        <v>1241</v>
      </c>
    </row>
    <row r="58" spans="1:2">
      <c r="A58" s="30" t="s">
        <v>1208</v>
      </c>
      <c r="B58" s="30" t="s">
        <v>1242</v>
      </c>
    </row>
    <row r="59" spans="1:2">
      <c r="A59" s="30" t="s">
        <v>1208</v>
      </c>
      <c r="B59" s="30" t="s">
        <v>1243</v>
      </c>
    </row>
    <row r="60" spans="1:2">
      <c r="A60" s="30" t="s">
        <v>1208</v>
      </c>
      <c r="B60" s="30" t="s">
        <v>1244</v>
      </c>
    </row>
    <row r="61" spans="1:2">
      <c r="A61" s="30" t="s">
        <v>1208</v>
      </c>
      <c r="B61" s="30" t="s">
        <v>1245</v>
      </c>
    </row>
    <row r="62" spans="1:2">
      <c r="A62" s="30" t="s">
        <v>1208</v>
      </c>
      <c r="B62" s="30" t="s">
        <v>1246</v>
      </c>
    </row>
    <row r="63" spans="1:2">
      <c r="A63" s="30" t="s">
        <v>1208</v>
      </c>
      <c r="B63" s="30" t="s">
        <v>1247</v>
      </c>
    </row>
    <row r="64" spans="1:2">
      <c r="A64" s="30" t="s">
        <v>1208</v>
      </c>
      <c r="B64" s="30" t="s">
        <v>7775</v>
      </c>
    </row>
    <row r="65" spans="1:2">
      <c r="A65" s="30" t="s">
        <v>1208</v>
      </c>
      <c r="B65" s="30" t="s">
        <v>1248</v>
      </c>
    </row>
    <row r="66" spans="1:2">
      <c r="A66" s="30" t="s">
        <v>1208</v>
      </c>
      <c r="B66" s="30" t="s">
        <v>1249</v>
      </c>
    </row>
    <row r="67" spans="1:2">
      <c r="A67" s="30" t="s">
        <v>1208</v>
      </c>
      <c r="B67" s="30" t="s">
        <v>1250</v>
      </c>
    </row>
    <row r="68" spans="1:2">
      <c r="A68" s="30" t="s">
        <v>1208</v>
      </c>
      <c r="B68" s="30" t="s">
        <v>1251</v>
      </c>
    </row>
    <row r="69" spans="1:2">
      <c r="A69" s="30" t="s">
        <v>1208</v>
      </c>
      <c r="B69" s="30" t="s">
        <v>1252</v>
      </c>
    </row>
    <row r="70" spans="1:2">
      <c r="A70" s="30" t="s">
        <v>1208</v>
      </c>
      <c r="B70" s="30" t="s">
        <v>1253</v>
      </c>
    </row>
    <row r="71" spans="1:2">
      <c r="A71" s="30" t="s">
        <v>1208</v>
      </c>
      <c r="B71" s="30" t="s">
        <v>1254</v>
      </c>
    </row>
    <row r="72" spans="1:2">
      <c r="A72" s="30" t="s">
        <v>1208</v>
      </c>
      <c r="B72" s="30" t="s">
        <v>1255</v>
      </c>
    </row>
    <row r="73" spans="1:2">
      <c r="A73" s="30" t="s">
        <v>1208</v>
      </c>
      <c r="B73" s="30" t="s">
        <v>1256</v>
      </c>
    </row>
    <row r="74" spans="1:2">
      <c r="A74" s="30" t="s">
        <v>1208</v>
      </c>
      <c r="B74" s="30" t="s">
        <v>1257</v>
      </c>
    </row>
    <row r="75" spans="1:2">
      <c r="A75" s="30" t="s">
        <v>1208</v>
      </c>
      <c r="B75" s="30" t="s">
        <v>1258</v>
      </c>
    </row>
    <row r="76" spans="1:2">
      <c r="A76" s="30" t="s">
        <v>1208</v>
      </c>
      <c r="B76" s="30" t="s">
        <v>1259</v>
      </c>
    </row>
    <row r="77" spans="1:2">
      <c r="A77" s="30" t="s">
        <v>1208</v>
      </c>
      <c r="B77" s="30" t="s">
        <v>1260</v>
      </c>
    </row>
    <row r="78" spans="1:2">
      <c r="A78" s="30" t="s">
        <v>1208</v>
      </c>
      <c r="B78" s="30" t="s">
        <v>1261</v>
      </c>
    </row>
    <row r="79" spans="1:2">
      <c r="A79" s="30" t="s">
        <v>1208</v>
      </c>
      <c r="B79" s="30" t="s">
        <v>1262</v>
      </c>
    </row>
    <row r="80" spans="1:2">
      <c r="A80" s="30" t="s">
        <v>1208</v>
      </c>
      <c r="B80" s="30" t="s">
        <v>1263</v>
      </c>
    </row>
    <row r="81" spans="1:2">
      <c r="A81" s="30" t="s">
        <v>1208</v>
      </c>
      <c r="B81" s="30" t="s">
        <v>1264</v>
      </c>
    </row>
    <row r="82" spans="1:2">
      <c r="A82" s="30" t="s">
        <v>1208</v>
      </c>
      <c r="B82" s="30" t="s">
        <v>1265</v>
      </c>
    </row>
    <row r="83" spans="1:2">
      <c r="A83" s="30" t="s">
        <v>1208</v>
      </c>
      <c r="B83" s="30" t="s">
        <v>1266</v>
      </c>
    </row>
    <row r="84" spans="1:2">
      <c r="A84" s="30" t="s">
        <v>1208</v>
      </c>
      <c r="B84" s="30" t="s">
        <v>1267</v>
      </c>
    </row>
    <row r="85" spans="1:2">
      <c r="A85" s="30" t="s">
        <v>1208</v>
      </c>
      <c r="B85" s="30" t="s">
        <v>1268</v>
      </c>
    </row>
    <row r="86" spans="1:2">
      <c r="A86" s="30" t="s">
        <v>1208</v>
      </c>
      <c r="B86" s="30" t="s">
        <v>1269</v>
      </c>
    </row>
    <row r="87" spans="1:2">
      <c r="A87" s="30" t="s">
        <v>1208</v>
      </c>
      <c r="B87" s="30" t="s">
        <v>1270</v>
      </c>
    </row>
    <row r="88" spans="1:2">
      <c r="A88" s="30" t="s">
        <v>1208</v>
      </c>
      <c r="B88" s="30" t="s">
        <v>1271</v>
      </c>
    </row>
    <row r="89" spans="1:2">
      <c r="A89" s="30" t="s">
        <v>1208</v>
      </c>
      <c r="B89" s="30" t="s">
        <v>1272</v>
      </c>
    </row>
    <row r="90" spans="1:2">
      <c r="A90" s="30" t="s">
        <v>1208</v>
      </c>
      <c r="B90" s="30" t="s">
        <v>1273</v>
      </c>
    </row>
    <row r="91" spans="1:2">
      <c r="A91" s="30" t="s">
        <v>1208</v>
      </c>
      <c r="B91" s="30" t="s">
        <v>1274</v>
      </c>
    </row>
    <row r="92" spans="1:2">
      <c r="A92" s="30" t="s">
        <v>1208</v>
      </c>
      <c r="B92" s="30" t="s">
        <v>7776</v>
      </c>
    </row>
    <row r="93" spans="1:2">
      <c r="A93" s="30" t="s">
        <v>1208</v>
      </c>
      <c r="B93" s="30" t="s">
        <v>1275</v>
      </c>
    </row>
    <row r="94" spans="1:2">
      <c r="A94" s="30" t="s">
        <v>1208</v>
      </c>
      <c r="B94" s="30" t="s">
        <v>1276</v>
      </c>
    </row>
    <row r="95" spans="1:2">
      <c r="A95" s="30" t="s">
        <v>1208</v>
      </c>
      <c r="B95" s="30" t="s">
        <v>1277</v>
      </c>
    </row>
    <row r="96" spans="1:2">
      <c r="A96" s="30" t="s">
        <v>1208</v>
      </c>
      <c r="B96" s="30" t="s">
        <v>1278</v>
      </c>
    </row>
    <row r="97" spans="1:2">
      <c r="A97" s="30" t="s">
        <v>1208</v>
      </c>
      <c r="B97" s="30" t="s">
        <v>1279</v>
      </c>
    </row>
    <row r="98" spans="1:2">
      <c r="A98" s="30" t="s">
        <v>1208</v>
      </c>
      <c r="B98" s="30" t="s">
        <v>1280</v>
      </c>
    </row>
    <row r="99" spans="1:2">
      <c r="A99" s="30" t="s">
        <v>1208</v>
      </c>
      <c r="B99" s="30" t="s">
        <v>1281</v>
      </c>
    </row>
    <row r="100" spans="1:2">
      <c r="A100" s="30" t="s">
        <v>1208</v>
      </c>
      <c r="B100" s="30" t="s">
        <v>1282</v>
      </c>
    </row>
    <row r="101" spans="1:2">
      <c r="A101" s="30" t="s">
        <v>1208</v>
      </c>
      <c r="B101" s="30" t="s">
        <v>1283</v>
      </c>
    </row>
    <row r="102" spans="1:2">
      <c r="A102" s="30" t="s">
        <v>1208</v>
      </c>
      <c r="B102" s="30" t="s">
        <v>1284</v>
      </c>
    </row>
    <row r="103" spans="1:2">
      <c r="A103" s="30" t="s">
        <v>1208</v>
      </c>
      <c r="B103" s="30" t="s">
        <v>1285</v>
      </c>
    </row>
    <row r="104" spans="1:2">
      <c r="A104" s="30" t="s">
        <v>1208</v>
      </c>
      <c r="B104" s="30" t="s">
        <v>1286</v>
      </c>
    </row>
    <row r="105" spans="1:2">
      <c r="A105" s="30" t="s">
        <v>1208</v>
      </c>
      <c r="B105" s="30" t="s">
        <v>1287</v>
      </c>
    </row>
    <row r="106" spans="1:2">
      <c r="A106" s="30" t="s">
        <v>1208</v>
      </c>
      <c r="B106" s="30" t="s">
        <v>1288</v>
      </c>
    </row>
    <row r="107" spans="1:2">
      <c r="A107" s="30" t="s">
        <v>1208</v>
      </c>
      <c r="B107" s="30" t="s">
        <v>1289</v>
      </c>
    </row>
    <row r="108" spans="1:2">
      <c r="A108" s="30" t="s">
        <v>1208</v>
      </c>
      <c r="B108" s="30" t="s">
        <v>1290</v>
      </c>
    </row>
    <row r="109" spans="1:2">
      <c r="A109" s="30" t="s">
        <v>1208</v>
      </c>
      <c r="B109" s="30" t="s">
        <v>1291</v>
      </c>
    </row>
    <row r="110" spans="1:2">
      <c r="A110" s="30" t="s">
        <v>1208</v>
      </c>
      <c r="B110" s="30" t="s">
        <v>1292</v>
      </c>
    </row>
    <row r="111" spans="1:2">
      <c r="A111" s="30" t="s">
        <v>1208</v>
      </c>
      <c r="B111" s="30" t="s">
        <v>1293</v>
      </c>
    </row>
    <row r="112" spans="1:2">
      <c r="A112" s="30" t="s">
        <v>1208</v>
      </c>
      <c r="B112" s="30" t="s">
        <v>1294</v>
      </c>
    </row>
    <row r="113" spans="1:2">
      <c r="A113" s="30" t="s">
        <v>1208</v>
      </c>
      <c r="B113" s="30" t="s">
        <v>1295</v>
      </c>
    </row>
    <row r="114" spans="1:2">
      <c r="A114" s="30" t="s">
        <v>1208</v>
      </c>
      <c r="B114" s="30" t="s">
        <v>1296</v>
      </c>
    </row>
    <row r="115" spans="1:2">
      <c r="A115" s="30" t="s">
        <v>1208</v>
      </c>
      <c r="B115" s="30" t="s">
        <v>1297</v>
      </c>
    </row>
    <row r="116" spans="1:2">
      <c r="A116" s="30" t="s">
        <v>1208</v>
      </c>
      <c r="B116" s="30" t="s">
        <v>1298</v>
      </c>
    </row>
    <row r="117" spans="1:2">
      <c r="A117" s="30" t="s">
        <v>1208</v>
      </c>
      <c r="B117" s="30" t="s">
        <v>1299</v>
      </c>
    </row>
    <row r="118" spans="1:2">
      <c r="A118" s="30" t="s">
        <v>1208</v>
      </c>
      <c r="B118" s="30" t="s">
        <v>1300</v>
      </c>
    </row>
    <row r="119" spans="1:2">
      <c r="A119" s="30" t="s">
        <v>1208</v>
      </c>
      <c r="B119" s="30" t="s">
        <v>1301</v>
      </c>
    </row>
    <row r="120" spans="1:2">
      <c r="A120" s="30" t="s">
        <v>1208</v>
      </c>
      <c r="B120" s="30" t="s">
        <v>1302</v>
      </c>
    </row>
    <row r="121" spans="1:2">
      <c r="A121" s="30" t="s">
        <v>1208</v>
      </c>
      <c r="B121" s="30" t="s">
        <v>1303</v>
      </c>
    </row>
    <row r="122" spans="1:2">
      <c r="A122" s="30" t="s">
        <v>1208</v>
      </c>
      <c r="B122" s="30" t="s">
        <v>1304</v>
      </c>
    </row>
    <row r="123" spans="1:2">
      <c r="A123" s="30" t="s">
        <v>1208</v>
      </c>
      <c r="B123" s="30" t="s">
        <v>1305</v>
      </c>
    </row>
    <row r="124" spans="1:2">
      <c r="A124" s="30" t="s">
        <v>1208</v>
      </c>
      <c r="B124" s="30" t="s">
        <v>1209</v>
      </c>
    </row>
    <row r="125" spans="1:2">
      <c r="A125" s="30" t="s">
        <v>1208</v>
      </c>
      <c r="B125" s="30" t="s">
        <v>1210</v>
      </c>
    </row>
    <row r="126" spans="1:2">
      <c r="A126" s="30" t="s">
        <v>1208</v>
      </c>
      <c r="B126" s="30" t="s">
        <v>1211</v>
      </c>
    </row>
    <row r="127" spans="1:2">
      <c r="A127" s="30" t="s">
        <v>1208</v>
      </c>
      <c r="B127" s="30" t="s">
        <v>7777</v>
      </c>
    </row>
    <row r="128" spans="1:2">
      <c r="A128" s="30" t="s">
        <v>1208</v>
      </c>
      <c r="B128" s="30" t="s">
        <v>1212</v>
      </c>
    </row>
    <row r="129" spans="1:2">
      <c r="A129" s="30" t="s">
        <v>1208</v>
      </c>
      <c r="B129" s="30" t="s">
        <v>1213</v>
      </c>
    </row>
    <row r="130" spans="1:2">
      <c r="A130" s="30" t="s">
        <v>1208</v>
      </c>
      <c r="B130" s="30" t="s">
        <v>1214</v>
      </c>
    </row>
    <row r="131" spans="1:2">
      <c r="A131" s="30" t="s">
        <v>1208</v>
      </c>
      <c r="B131" s="30" t="s">
        <v>1215</v>
      </c>
    </row>
    <row r="132" spans="1:2">
      <c r="A132" s="30" t="s">
        <v>1208</v>
      </c>
      <c r="B132" s="30" t="s">
        <v>1216</v>
      </c>
    </row>
    <row r="133" spans="1:2">
      <c r="A133" s="30" t="s">
        <v>1208</v>
      </c>
      <c r="B133" s="30" t="s">
        <v>1217</v>
      </c>
    </row>
    <row r="134" spans="1:2">
      <c r="A134" s="30" t="s">
        <v>1208</v>
      </c>
      <c r="B134" s="30" t="s">
        <v>1218</v>
      </c>
    </row>
    <row r="135" spans="1:2">
      <c r="A135" s="30" t="s">
        <v>1208</v>
      </c>
      <c r="B135" s="30" t="s">
        <v>2334</v>
      </c>
    </row>
    <row r="136" spans="1:2">
      <c r="A136" s="30" t="s">
        <v>1208</v>
      </c>
      <c r="B136" s="30" t="s">
        <v>1219</v>
      </c>
    </row>
    <row r="137" spans="1:2">
      <c r="A137" s="30" t="s">
        <v>1208</v>
      </c>
      <c r="B137" s="30" t="s">
        <v>122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ILE_STORE_DATA">
    <tabColor indexed="47"/>
  </sheetPr>
  <dimension ref="A1:E2"/>
  <sheetViews>
    <sheetView zoomScaleNormal="100" workbookViewId="0"/>
  </sheetViews>
  <sheetFormatPr defaultRowHeight="11.25"/>
  <cols>
    <col min="1" max="16384" width="9.140625" style="30"/>
  </cols>
  <sheetData>
    <row r="1" spans="1:5">
      <c r="A1" s="30" t="s">
        <v>2462</v>
      </c>
      <c r="B1" s="30" t="s">
        <v>2476</v>
      </c>
      <c r="C1" s="30" t="s">
        <v>2477</v>
      </c>
      <c r="D1" s="30" t="s">
        <v>2478</v>
      </c>
      <c r="E1" s="30" t="s">
        <v>2479</v>
      </c>
    </row>
    <row r="2" spans="1:5">
      <c r="A2" s="30" t="s">
        <v>8089</v>
      </c>
      <c r="B2" s="30" t="s">
        <v>8090</v>
      </c>
      <c r="C2" s="30" t="s">
        <v>8091</v>
      </c>
      <c r="D2" s="30" t="s">
        <v>8092</v>
      </c>
      <c r="E2" s="30" t="s">
        <v>63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1X_LIST_ORG">
    <tabColor indexed="47"/>
  </sheetPr>
  <dimension ref="A1:Y32"/>
  <sheetViews>
    <sheetView zoomScaleNormal="100" workbookViewId="0"/>
  </sheetViews>
  <sheetFormatPr defaultRowHeight="11.25"/>
  <cols>
    <col min="1" max="16384" width="9.140625" style="30"/>
  </cols>
  <sheetData>
    <row r="1" spans="1:25">
      <c r="A1" s="30" t="s">
        <v>0</v>
      </c>
      <c r="B1" s="30" t="s">
        <v>2333</v>
      </c>
      <c r="C1" s="30" t="s">
        <v>292</v>
      </c>
      <c r="D1" s="30" t="s">
        <v>623</v>
      </c>
      <c r="E1" s="30" t="s">
        <v>621</v>
      </c>
      <c r="F1" s="30" t="s">
        <v>622</v>
      </c>
      <c r="G1" s="30" t="s">
        <v>624</v>
      </c>
      <c r="H1" s="30" t="s">
        <v>625</v>
      </c>
      <c r="I1" s="30" t="s">
        <v>2407</v>
      </c>
      <c r="J1" s="30" t="s">
        <v>2408</v>
      </c>
      <c r="K1" s="30" t="s">
        <v>2409</v>
      </c>
      <c r="L1" s="30" t="s">
        <v>2410</v>
      </c>
      <c r="M1" s="30" t="s">
        <v>2277</v>
      </c>
      <c r="N1" s="30" t="s">
        <v>2411</v>
      </c>
      <c r="O1" s="30" t="s">
        <v>2412</v>
      </c>
      <c r="P1" s="30" t="s">
        <v>2467</v>
      </c>
      <c r="Q1" s="30" t="s">
        <v>2468</v>
      </c>
      <c r="R1" s="30" t="s">
        <v>2394</v>
      </c>
      <c r="S1" s="30" t="s">
        <v>2469</v>
      </c>
      <c r="T1" s="30" t="s">
        <v>2470</v>
      </c>
      <c r="U1" s="30" t="s">
        <v>2406</v>
      </c>
      <c r="V1" s="30" t="s">
        <v>2405</v>
      </c>
      <c r="W1" s="30" t="s">
        <v>2413</v>
      </c>
      <c r="X1" s="30" t="s">
        <v>2414</v>
      </c>
      <c r="Y1" s="30" t="s">
        <v>2471</v>
      </c>
    </row>
    <row r="2" spans="1:25">
      <c r="A2" s="30" t="s">
        <v>7827</v>
      </c>
      <c r="B2" s="30" t="s">
        <v>105</v>
      </c>
      <c r="C2" s="30" t="s">
        <v>7564</v>
      </c>
      <c r="D2" s="30" t="s">
        <v>7565</v>
      </c>
      <c r="E2" s="30" t="s">
        <v>7566</v>
      </c>
      <c r="F2" s="30" t="s">
        <v>7567</v>
      </c>
      <c r="H2" s="30" t="s">
        <v>7828</v>
      </c>
      <c r="I2" s="30" t="s">
        <v>7829</v>
      </c>
      <c r="J2" s="30" t="s">
        <v>7830</v>
      </c>
      <c r="K2" s="30" t="s">
        <v>7831</v>
      </c>
      <c r="L2" s="30" t="s">
        <v>7832</v>
      </c>
      <c r="M2" s="30" t="s">
        <v>1224</v>
      </c>
      <c r="N2" s="30" t="s">
        <v>131</v>
      </c>
      <c r="O2" s="30" t="s">
        <v>7833</v>
      </c>
      <c r="P2" s="30" t="s">
        <v>131</v>
      </c>
      <c r="Q2" s="30" t="s">
        <v>131</v>
      </c>
      <c r="R2" s="30" t="s">
        <v>131</v>
      </c>
      <c r="S2" s="30" t="s">
        <v>129</v>
      </c>
      <c r="T2" s="30" t="s">
        <v>131</v>
      </c>
      <c r="U2" s="30" t="s">
        <v>7834</v>
      </c>
      <c r="V2" s="30" t="s">
        <v>7835</v>
      </c>
      <c r="W2" s="30" t="s">
        <v>129</v>
      </c>
      <c r="X2" s="30" t="s">
        <v>2416</v>
      </c>
      <c r="Y2" s="30" t="s">
        <v>2432</v>
      </c>
    </row>
    <row r="3" spans="1:25">
      <c r="A3" s="30" t="s">
        <v>7827</v>
      </c>
      <c r="B3" s="30" t="s">
        <v>164</v>
      </c>
      <c r="C3" s="30" t="s">
        <v>7572</v>
      </c>
      <c r="D3" s="30" t="s">
        <v>7573</v>
      </c>
      <c r="E3" s="30" t="s">
        <v>7574</v>
      </c>
      <c r="F3" s="30" t="s">
        <v>7575</v>
      </c>
      <c r="H3" s="30" t="s">
        <v>7828</v>
      </c>
      <c r="I3" s="30" t="s">
        <v>7836</v>
      </c>
      <c r="J3" s="30" t="s">
        <v>7837</v>
      </c>
      <c r="K3" s="30" t="s">
        <v>7831</v>
      </c>
      <c r="L3" s="30" t="s">
        <v>7832</v>
      </c>
      <c r="M3" s="30" t="s">
        <v>1295</v>
      </c>
      <c r="N3" s="30" t="s">
        <v>129</v>
      </c>
      <c r="P3" s="30" t="s">
        <v>129</v>
      </c>
      <c r="Q3" s="30" t="s">
        <v>131</v>
      </c>
      <c r="R3" s="30" t="s">
        <v>131</v>
      </c>
      <c r="S3" s="30" t="s">
        <v>129</v>
      </c>
      <c r="T3" s="30" t="s">
        <v>131</v>
      </c>
      <c r="U3" s="30" t="s">
        <v>7838</v>
      </c>
      <c r="V3" s="30" t="s">
        <v>7839</v>
      </c>
      <c r="W3" s="30" t="s">
        <v>131</v>
      </c>
      <c r="X3" s="30" t="s">
        <v>2418</v>
      </c>
      <c r="Y3" s="30" t="s">
        <v>2433</v>
      </c>
    </row>
    <row r="4" spans="1:25">
      <c r="A4" s="30" t="s">
        <v>7827</v>
      </c>
      <c r="B4" s="30" t="s">
        <v>165</v>
      </c>
      <c r="C4" s="30" t="s">
        <v>7578</v>
      </c>
      <c r="D4" s="30" t="s">
        <v>7579</v>
      </c>
      <c r="E4" s="30" t="s">
        <v>7580</v>
      </c>
      <c r="F4" s="30" t="s">
        <v>7581</v>
      </c>
      <c r="H4" s="30" t="s">
        <v>782</v>
      </c>
      <c r="I4" s="30" t="s">
        <v>7840</v>
      </c>
      <c r="J4" s="30" t="s">
        <v>7841</v>
      </c>
      <c r="K4" s="30" t="s">
        <v>7831</v>
      </c>
      <c r="L4" s="30" t="s">
        <v>7842</v>
      </c>
      <c r="M4" s="30" t="s">
        <v>1295</v>
      </c>
      <c r="N4" s="30" t="s">
        <v>129</v>
      </c>
      <c r="P4" s="30" t="s">
        <v>129</v>
      </c>
      <c r="Q4" s="30" t="s">
        <v>131</v>
      </c>
      <c r="R4" s="30" t="s">
        <v>129</v>
      </c>
      <c r="S4" s="30" t="s">
        <v>129</v>
      </c>
      <c r="T4" s="30" t="s">
        <v>131</v>
      </c>
      <c r="U4" s="30" t="s">
        <v>7843</v>
      </c>
      <c r="V4" s="30" t="s">
        <v>7844</v>
      </c>
      <c r="W4" s="30" t="s">
        <v>131</v>
      </c>
      <c r="X4" s="30" t="s">
        <v>2418</v>
      </c>
      <c r="Y4" s="30" t="s">
        <v>2433</v>
      </c>
    </row>
    <row r="5" spans="1:25">
      <c r="A5" s="30" t="s">
        <v>7827</v>
      </c>
      <c r="B5" s="30" t="s">
        <v>166</v>
      </c>
      <c r="C5" s="30" t="s">
        <v>7585</v>
      </c>
      <c r="D5" s="30" t="s">
        <v>7586</v>
      </c>
      <c r="E5" s="30" t="s">
        <v>7587</v>
      </c>
      <c r="F5" s="30" t="s">
        <v>7588</v>
      </c>
      <c r="H5" s="30" t="s">
        <v>782</v>
      </c>
      <c r="I5" s="30" t="s">
        <v>7845</v>
      </c>
      <c r="J5" s="30" t="s">
        <v>7846</v>
      </c>
      <c r="K5" s="30" t="s">
        <v>7831</v>
      </c>
      <c r="L5" s="30" t="s">
        <v>7842</v>
      </c>
      <c r="M5" s="30" t="s">
        <v>1288</v>
      </c>
      <c r="N5" s="30" t="s">
        <v>129</v>
      </c>
      <c r="P5" s="30" t="s">
        <v>129</v>
      </c>
      <c r="Q5" s="30" t="s">
        <v>129</v>
      </c>
      <c r="R5" s="30" t="s">
        <v>129</v>
      </c>
      <c r="S5" s="30" t="s">
        <v>129</v>
      </c>
      <c r="T5" s="30" t="s">
        <v>131</v>
      </c>
      <c r="U5" s="30" t="s">
        <v>7847</v>
      </c>
      <c r="V5" s="30" t="s">
        <v>7848</v>
      </c>
      <c r="W5" s="30" t="s">
        <v>129</v>
      </c>
      <c r="X5" s="30" t="s">
        <v>2416</v>
      </c>
      <c r="Y5" s="30" t="s">
        <v>2432</v>
      </c>
    </row>
    <row r="6" spans="1:25">
      <c r="A6" s="30" t="s">
        <v>7827</v>
      </c>
      <c r="B6" s="30" t="s">
        <v>180</v>
      </c>
      <c r="C6" s="30" t="s">
        <v>7592</v>
      </c>
      <c r="D6" s="30" t="s">
        <v>7593</v>
      </c>
      <c r="E6" s="30" t="s">
        <v>7594</v>
      </c>
      <c r="F6" s="30" t="s">
        <v>7595</v>
      </c>
      <c r="H6" s="30" t="s">
        <v>7828</v>
      </c>
      <c r="I6" s="30" t="s">
        <v>7849</v>
      </c>
      <c r="J6" s="30" t="s">
        <v>7850</v>
      </c>
      <c r="K6" s="30" t="s">
        <v>7831</v>
      </c>
      <c r="L6" s="30" t="s">
        <v>7832</v>
      </c>
      <c r="M6" s="30" t="s">
        <v>1292</v>
      </c>
      <c r="N6" s="30" t="s">
        <v>129</v>
      </c>
      <c r="P6" s="30" t="s">
        <v>129</v>
      </c>
      <c r="Q6" s="30" t="s">
        <v>129</v>
      </c>
      <c r="R6" s="30" t="s">
        <v>131</v>
      </c>
      <c r="S6" s="30" t="s">
        <v>129</v>
      </c>
      <c r="T6" s="30" t="s">
        <v>131</v>
      </c>
      <c r="U6" s="30" t="s">
        <v>7851</v>
      </c>
      <c r="V6" s="30" t="s">
        <v>7852</v>
      </c>
      <c r="W6" s="30" t="s">
        <v>131</v>
      </c>
      <c r="X6" s="30" t="s">
        <v>2418</v>
      </c>
      <c r="Y6" s="30" t="s">
        <v>2431</v>
      </c>
    </row>
    <row r="7" spans="1:25">
      <c r="A7" s="30" t="s">
        <v>7827</v>
      </c>
      <c r="B7" s="30" t="s">
        <v>394</v>
      </c>
      <c r="C7" s="30" t="s">
        <v>7599</v>
      </c>
      <c r="D7" s="30" t="s">
        <v>7600</v>
      </c>
      <c r="E7" s="30" t="s">
        <v>7601</v>
      </c>
      <c r="F7" s="30" t="s">
        <v>7602</v>
      </c>
      <c r="H7" s="30" t="s">
        <v>7828</v>
      </c>
      <c r="I7" s="30" t="s">
        <v>7853</v>
      </c>
      <c r="J7" s="30" t="s">
        <v>7854</v>
      </c>
      <c r="K7" s="30" t="s">
        <v>7831</v>
      </c>
      <c r="L7" s="30" t="s">
        <v>7832</v>
      </c>
      <c r="M7" s="30" t="s">
        <v>1217</v>
      </c>
      <c r="N7" s="30" t="s">
        <v>129</v>
      </c>
      <c r="P7" s="30" t="s">
        <v>129</v>
      </c>
      <c r="Q7" s="30" t="s">
        <v>129</v>
      </c>
      <c r="R7" s="30" t="s">
        <v>129</v>
      </c>
      <c r="S7" s="30" t="s">
        <v>129</v>
      </c>
      <c r="T7" s="30" t="s">
        <v>131</v>
      </c>
      <c r="U7" s="30" t="s">
        <v>7855</v>
      </c>
      <c r="V7" s="30" t="s">
        <v>7856</v>
      </c>
      <c r="W7" s="30" t="s">
        <v>131</v>
      </c>
      <c r="X7" s="30" t="s">
        <v>2418</v>
      </c>
      <c r="Y7" s="30" t="s">
        <v>2431</v>
      </c>
    </row>
    <row r="8" spans="1:25">
      <c r="A8" s="30" t="s">
        <v>7827</v>
      </c>
      <c r="B8" s="30" t="s">
        <v>523</v>
      </c>
      <c r="C8" s="30" t="s">
        <v>7607</v>
      </c>
      <c r="D8" s="30" t="s">
        <v>7608</v>
      </c>
      <c r="E8" s="30" t="s">
        <v>7609</v>
      </c>
      <c r="F8" s="30" t="s">
        <v>7610</v>
      </c>
      <c r="H8" s="30" t="s">
        <v>782</v>
      </c>
      <c r="I8" s="30" t="s">
        <v>7857</v>
      </c>
      <c r="J8" s="30" t="s">
        <v>7858</v>
      </c>
      <c r="K8" s="30" t="s">
        <v>7831</v>
      </c>
      <c r="L8" s="30" t="s">
        <v>7842</v>
      </c>
      <c r="M8" s="30" t="s">
        <v>1217</v>
      </c>
      <c r="N8" s="30" t="s">
        <v>129</v>
      </c>
      <c r="P8" s="30" t="s">
        <v>131</v>
      </c>
      <c r="Q8" s="30" t="s">
        <v>131</v>
      </c>
      <c r="R8" s="30" t="s">
        <v>129</v>
      </c>
      <c r="S8" s="30" t="s">
        <v>129</v>
      </c>
      <c r="T8" s="30" t="s">
        <v>131</v>
      </c>
      <c r="U8" s="30" t="s">
        <v>7859</v>
      </c>
      <c r="V8" s="30" t="s">
        <v>7860</v>
      </c>
      <c r="W8" s="30" t="s">
        <v>131</v>
      </c>
      <c r="X8" s="30" t="s">
        <v>2418</v>
      </c>
      <c r="Y8" s="30" t="s">
        <v>2431</v>
      </c>
    </row>
    <row r="9" spans="1:25">
      <c r="A9" s="30" t="s">
        <v>7827</v>
      </c>
      <c r="B9" s="30" t="s">
        <v>536</v>
      </c>
      <c r="C9" s="30" t="s">
        <v>7612</v>
      </c>
      <c r="D9" s="30" t="s">
        <v>7613</v>
      </c>
      <c r="E9" s="30" t="s">
        <v>7614</v>
      </c>
      <c r="F9" s="30" t="s">
        <v>7615</v>
      </c>
      <c r="H9" s="30" t="s">
        <v>7828</v>
      </c>
      <c r="I9" s="30" t="s">
        <v>7861</v>
      </c>
      <c r="J9" s="30" t="s">
        <v>7862</v>
      </c>
      <c r="K9" s="30" t="s">
        <v>7831</v>
      </c>
      <c r="L9" s="30" t="s">
        <v>7832</v>
      </c>
      <c r="M9" s="30" t="s">
        <v>1217</v>
      </c>
      <c r="N9" s="30" t="s">
        <v>129</v>
      </c>
      <c r="P9" s="30" t="s">
        <v>131</v>
      </c>
      <c r="Q9" s="30" t="s">
        <v>131</v>
      </c>
      <c r="R9" s="30" t="s">
        <v>129</v>
      </c>
      <c r="S9" s="30" t="s">
        <v>129</v>
      </c>
      <c r="T9" s="30" t="s">
        <v>131</v>
      </c>
      <c r="U9" s="30" t="s">
        <v>7863</v>
      </c>
      <c r="V9" s="30" t="s">
        <v>7864</v>
      </c>
      <c r="W9" s="30" t="s">
        <v>131</v>
      </c>
      <c r="X9" s="30" t="s">
        <v>2418</v>
      </c>
      <c r="Y9" s="30" t="s">
        <v>2431</v>
      </c>
    </row>
    <row r="10" spans="1:25">
      <c r="A10" s="30" t="s">
        <v>7827</v>
      </c>
      <c r="B10" s="30" t="s">
        <v>538</v>
      </c>
      <c r="C10" s="30" t="s">
        <v>7617</v>
      </c>
      <c r="D10" s="30" t="s">
        <v>7618</v>
      </c>
      <c r="E10" s="30" t="s">
        <v>7619</v>
      </c>
      <c r="F10" s="30" t="s">
        <v>7620</v>
      </c>
      <c r="H10" s="30" t="s">
        <v>7865</v>
      </c>
      <c r="I10" s="30" t="s">
        <v>7866</v>
      </c>
      <c r="J10" s="30" t="s">
        <v>7867</v>
      </c>
      <c r="K10" s="30" t="s">
        <v>7831</v>
      </c>
      <c r="L10" s="30" t="s">
        <v>7868</v>
      </c>
      <c r="M10" s="30" t="s">
        <v>1217</v>
      </c>
      <c r="N10" s="30" t="s">
        <v>129</v>
      </c>
      <c r="P10" s="30" t="s">
        <v>131</v>
      </c>
      <c r="Q10" s="30" t="s">
        <v>131</v>
      </c>
      <c r="R10" s="30" t="s">
        <v>131</v>
      </c>
      <c r="S10" s="30" t="s">
        <v>129</v>
      </c>
      <c r="T10" s="30" t="s">
        <v>131</v>
      </c>
      <c r="U10" s="30" t="s">
        <v>7869</v>
      </c>
      <c r="V10" s="30" t="s">
        <v>7870</v>
      </c>
      <c r="W10" s="30" t="s">
        <v>131</v>
      </c>
      <c r="X10" s="30" t="s">
        <v>2418</v>
      </c>
      <c r="Y10" s="30" t="s">
        <v>2431</v>
      </c>
    </row>
    <row r="11" spans="1:25">
      <c r="A11" s="30" t="s">
        <v>7827</v>
      </c>
      <c r="B11" s="30" t="s">
        <v>542</v>
      </c>
      <c r="C11" s="30" t="s">
        <v>7622</v>
      </c>
      <c r="D11" s="30" t="s">
        <v>7623</v>
      </c>
      <c r="E11" s="30" t="s">
        <v>7624</v>
      </c>
      <c r="F11" s="30" t="s">
        <v>7625</v>
      </c>
      <c r="H11" s="30" t="s">
        <v>7828</v>
      </c>
      <c r="I11" s="30" t="s">
        <v>7871</v>
      </c>
      <c r="J11" s="30" t="s">
        <v>7872</v>
      </c>
      <c r="K11" s="30" t="s">
        <v>7831</v>
      </c>
      <c r="L11" s="30" t="s">
        <v>7832</v>
      </c>
      <c r="M11" s="30" t="s">
        <v>1296</v>
      </c>
      <c r="N11" s="30" t="s">
        <v>129</v>
      </c>
      <c r="P11" s="30" t="s">
        <v>129</v>
      </c>
      <c r="Q11" s="30" t="s">
        <v>131</v>
      </c>
      <c r="R11" s="30" t="s">
        <v>131</v>
      </c>
      <c r="S11" s="30" t="s">
        <v>129</v>
      </c>
      <c r="T11" s="30" t="s">
        <v>131</v>
      </c>
      <c r="U11" s="30" t="s">
        <v>7834</v>
      </c>
      <c r="V11" s="30" t="s">
        <v>7835</v>
      </c>
      <c r="W11" s="30" t="s">
        <v>131</v>
      </c>
      <c r="X11" s="30" t="s">
        <v>2418</v>
      </c>
      <c r="Y11" s="30" t="s">
        <v>2431</v>
      </c>
    </row>
    <row r="12" spans="1:25">
      <c r="A12" s="30" t="s">
        <v>7827</v>
      </c>
      <c r="B12" s="30" t="s">
        <v>328</v>
      </c>
      <c r="C12" s="30" t="s">
        <v>7627</v>
      </c>
      <c r="D12" s="30" t="s">
        <v>7628</v>
      </c>
      <c r="E12" s="30" t="s">
        <v>7629</v>
      </c>
      <c r="F12" s="30" t="s">
        <v>7630</v>
      </c>
      <c r="H12" s="30" t="s">
        <v>7865</v>
      </c>
      <c r="I12" s="30" t="s">
        <v>7873</v>
      </c>
      <c r="J12" s="30" t="s">
        <v>7874</v>
      </c>
      <c r="K12" s="30" t="s">
        <v>7831</v>
      </c>
      <c r="L12" s="30" t="s">
        <v>7868</v>
      </c>
      <c r="M12" s="30" t="s">
        <v>1296</v>
      </c>
      <c r="N12" s="30" t="s">
        <v>129</v>
      </c>
      <c r="P12" s="30" t="s">
        <v>129</v>
      </c>
      <c r="Q12" s="30" t="s">
        <v>131</v>
      </c>
      <c r="R12" s="30" t="s">
        <v>129</v>
      </c>
      <c r="S12" s="30" t="s">
        <v>129</v>
      </c>
      <c r="T12" s="30" t="s">
        <v>131</v>
      </c>
      <c r="U12" s="30" t="s">
        <v>7834</v>
      </c>
      <c r="V12" s="30" t="s">
        <v>7835</v>
      </c>
      <c r="W12" s="30" t="s">
        <v>131</v>
      </c>
      <c r="X12" s="30" t="s">
        <v>2418</v>
      </c>
      <c r="Y12" s="30" t="s">
        <v>2431</v>
      </c>
    </row>
    <row r="13" spans="1:25">
      <c r="A13" s="30" t="s">
        <v>7827</v>
      </c>
      <c r="B13" s="30" t="s">
        <v>541</v>
      </c>
      <c r="C13" s="30" t="s">
        <v>7631</v>
      </c>
      <c r="D13" s="30" t="s">
        <v>7632</v>
      </c>
      <c r="E13" s="30" t="s">
        <v>7633</v>
      </c>
      <c r="F13" s="30" t="s">
        <v>7634</v>
      </c>
      <c r="H13" s="30" t="s">
        <v>7865</v>
      </c>
      <c r="I13" s="30" t="s">
        <v>7875</v>
      </c>
      <c r="J13" s="30" t="s">
        <v>7876</v>
      </c>
      <c r="K13" s="30" t="s">
        <v>7831</v>
      </c>
      <c r="L13" s="30" t="s">
        <v>7868</v>
      </c>
      <c r="M13" s="30" t="s">
        <v>1296</v>
      </c>
      <c r="N13" s="30" t="s">
        <v>129</v>
      </c>
      <c r="P13" s="30" t="s">
        <v>131</v>
      </c>
      <c r="Q13" s="30" t="s">
        <v>131</v>
      </c>
      <c r="R13" s="30" t="s">
        <v>129</v>
      </c>
      <c r="S13" s="30" t="s">
        <v>129</v>
      </c>
      <c r="T13" s="30" t="s">
        <v>131</v>
      </c>
      <c r="U13" s="30" t="s">
        <v>7869</v>
      </c>
      <c r="V13" s="30" t="s">
        <v>7870</v>
      </c>
      <c r="W13" s="30" t="s">
        <v>131</v>
      </c>
      <c r="X13" s="30" t="s">
        <v>2418</v>
      </c>
      <c r="Y13" s="30" t="s">
        <v>2431</v>
      </c>
    </row>
    <row r="14" spans="1:25">
      <c r="A14" s="30" t="s">
        <v>7827</v>
      </c>
      <c r="B14" s="30" t="s">
        <v>543</v>
      </c>
      <c r="C14" s="30" t="s">
        <v>7635</v>
      </c>
      <c r="D14" s="30" t="s">
        <v>7636</v>
      </c>
      <c r="E14" s="30" t="s">
        <v>7637</v>
      </c>
      <c r="F14" s="30" t="s">
        <v>7638</v>
      </c>
      <c r="H14" s="30" t="s">
        <v>7865</v>
      </c>
      <c r="I14" s="30" t="s">
        <v>7877</v>
      </c>
      <c r="J14" s="30" t="s">
        <v>7878</v>
      </c>
      <c r="K14" s="30" t="s">
        <v>7831</v>
      </c>
      <c r="L14" s="30" t="s">
        <v>7868</v>
      </c>
      <c r="M14" s="30" t="s">
        <v>1296</v>
      </c>
      <c r="N14" s="30" t="s">
        <v>129</v>
      </c>
      <c r="P14" s="30" t="s">
        <v>131</v>
      </c>
      <c r="Q14" s="30" t="s">
        <v>131</v>
      </c>
      <c r="R14" s="30" t="s">
        <v>129</v>
      </c>
      <c r="S14" s="30" t="s">
        <v>129</v>
      </c>
      <c r="T14" s="30" t="s">
        <v>131</v>
      </c>
      <c r="U14" s="30" t="s">
        <v>7879</v>
      </c>
      <c r="V14" s="30" t="s">
        <v>7880</v>
      </c>
      <c r="W14" s="30" t="s">
        <v>131</v>
      </c>
      <c r="X14" s="30" t="s">
        <v>2418</v>
      </c>
      <c r="Y14" s="30" t="s">
        <v>2431</v>
      </c>
    </row>
    <row r="15" spans="1:25">
      <c r="A15" s="30" t="s">
        <v>7827</v>
      </c>
      <c r="B15" s="30" t="s">
        <v>544</v>
      </c>
      <c r="C15" s="30" t="s">
        <v>7642</v>
      </c>
      <c r="D15" s="30" t="s">
        <v>7643</v>
      </c>
      <c r="E15" s="30" t="s">
        <v>7644</v>
      </c>
      <c r="F15" s="30" t="s">
        <v>7645</v>
      </c>
      <c r="H15" s="30" t="s">
        <v>7881</v>
      </c>
      <c r="I15" s="30" t="s">
        <v>7882</v>
      </c>
      <c r="J15" s="30" t="s">
        <v>7883</v>
      </c>
      <c r="K15" s="30" t="s">
        <v>7831</v>
      </c>
      <c r="L15" s="30" t="s">
        <v>7884</v>
      </c>
      <c r="M15" s="30" t="s">
        <v>1296</v>
      </c>
      <c r="N15" s="30" t="s">
        <v>131</v>
      </c>
      <c r="O15" s="30" t="s">
        <v>7885</v>
      </c>
      <c r="P15" s="30" t="s">
        <v>129</v>
      </c>
      <c r="Q15" s="30" t="s">
        <v>129</v>
      </c>
      <c r="R15" s="30" t="s">
        <v>129</v>
      </c>
      <c r="S15" s="30" t="s">
        <v>129</v>
      </c>
      <c r="T15" s="30" t="s">
        <v>131</v>
      </c>
      <c r="U15" s="30" t="s">
        <v>7886</v>
      </c>
      <c r="V15" s="30" t="s">
        <v>7887</v>
      </c>
      <c r="W15" s="30" t="s">
        <v>131</v>
      </c>
      <c r="X15" s="30" t="s">
        <v>2418</v>
      </c>
      <c r="Y15" s="30" t="s">
        <v>2431</v>
      </c>
    </row>
    <row r="16" spans="1:25">
      <c r="A16" s="30" t="s">
        <v>7827</v>
      </c>
      <c r="B16" s="30" t="s">
        <v>546</v>
      </c>
      <c r="C16" s="30" t="s">
        <v>7646</v>
      </c>
      <c r="D16" s="30" t="s">
        <v>7647</v>
      </c>
      <c r="E16" s="30" t="s">
        <v>7648</v>
      </c>
      <c r="F16" s="30" t="s">
        <v>7649</v>
      </c>
      <c r="H16" s="30" t="s">
        <v>7828</v>
      </c>
      <c r="I16" s="30" t="s">
        <v>7888</v>
      </c>
      <c r="J16" s="30" t="s">
        <v>7889</v>
      </c>
      <c r="K16" s="30" t="s">
        <v>7831</v>
      </c>
      <c r="L16" s="30" t="s">
        <v>7832</v>
      </c>
      <c r="M16" s="30" t="s">
        <v>1296</v>
      </c>
      <c r="N16" s="30" t="s">
        <v>129</v>
      </c>
      <c r="P16" s="30" t="s">
        <v>129</v>
      </c>
      <c r="Q16" s="30" t="s">
        <v>129</v>
      </c>
      <c r="R16" s="30" t="s">
        <v>129</v>
      </c>
      <c r="S16" s="30" t="s">
        <v>129</v>
      </c>
      <c r="T16" s="30" t="s">
        <v>129</v>
      </c>
      <c r="U16" s="30" t="s">
        <v>7890</v>
      </c>
      <c r="V16" s="30" t="s">
        <v>7891</v>
      </c>
      <c r="W16" s="30" t="s">
        <v>131</v>
      </c>
      <c r="X16" s="30" t="s">
        <v>2418</v>
      </c>
      <c r="Y16" s="30" t="s">
        <v>2431</v>
      </c>
    </row>
    <row r="17" spans="1:25">
      <c r="A17" s="30" t="s">
        <v>7827</v>
      </c>
      <c r="B17" s="30" t="s">
        <v>551</v>
      </c>
      <c r="C17" s="30" t="s">
        <v>7650</v>
      </c>
      <c r="D17" s="30" t="s">
        <v>7651</v>
      </c>
      <c r="E17" s="30" t="s">
        <v>7652</v>
      </c>
      <c r="F17" s="30" t="s">
        <v>7653</v>
      </c>
      <c r="H17" s="30" t="s">
        <v>7828</v>
      </c>
      <c r="I17" s="30" t="s">
        <v>7892</v>
      </c>
      <c r="J17" s="30" t="s">
        <v>7893</v>
      </c>
      <c r="K17" s="30" t="s">
        <v>7831</v>
      </c>
      <c r="L17" s="30" t="s">
        <v>7832</v>
      </c>
      <c r="M17" s="30" t="s">
        <v>1296</v>
      </c>
      <c r="N17" s="30" t="s">
        <v>129</v>
      </c>
      <c r="P17" s="30" t="s">
        <v>131</v>
      </c>
      <c r="Q17" s="30" t="s">
        <v>131</v>
      </c>
      <c r="R17" s="30" t="s">
        <v>129</v>
      </c>
      <c r="S17" s="30" t="s">
        <v>129</v>
      </c>
      <c r="T17" s="30" t="s">
        <v>131</v>
      </c>
      <c r="U17" s="30" t="s">
        <v>7894</v>
      </c>
      <c r="V17" s="30" t="s">
        <v>7895</v>
      </c>
      <c r="W17" s="30" t="s">
        <v>131</v>
      </c>
      <c r="X17" s="30" t="s">
        <v>2418</v>
      </c>
      <c r="Y17" s="30" t="s">
        <v>2431</v>
      </c>
    </row>
    <row r="18" spans="1:25">
      <c r="A18" s="30" t="s">
        <v>7827</v>
      </c>
      <c r="B18" s="30" t="s">
        <v>552</v>
      </c>
      <c r="C18" s="30" t="s">
        <v>7654</v>
      </c>
      <c r="D18" s="30" t="s">
        <v>7655</v>
      </c>
      <c r="E18" s="30" t="s">
        <v>7656</v>
      </c>
      <c r="F18" s="30" t="s">
        <v>7657</v>
      </c>
      <c r="H18" s="30" t="s">
        <v>782</v>
      </c>
      <c r="I18" s="30" t="s">
        <v>7896</v>
      </c>
      <c r="J18" s="30" t="s">
        <v>7897</v>
      </c>
      <c r="K18" s="30" t="s">
        <v>7831</v>
      </c>
      <c r="L18" s="30" t="s">
        <v>7842</v>
      </c>
      <c r="M18" s="30" t="s">
        <v>1296</v>
      </c>
      <c r="N18" s="30" t="s">
        <v>129</v>
      </c>
      <c r="P18" s="30" t="s">
        <v>129</v>
      </c>
      <c r="Q18" s="30" t="s">
        <v>129</v>
      </c>
      <c r="R18" s="30" t="s">
        <v>129</v>
      </c>
      <c r="S18" s="30" t="s">
        <v>129</v>
      </c>
      <c r="T18" s="30" t="s">
        <v>131</v>
      </c>
      <c r="U18" s="30" t="s">
        <v>7898</v>
      </c>
      <c r="V18" s="30" t="s">
        <v>7899</v>
      </c>
      <c r="W18" s="30" t="s">
        <v>131</v>
      </c>
      <c r="X18" s="30" t="s">
        <v>2418</v>
      </c>
      <c r="Y18" s="30" t="s">
        <v>2431</v>
      </c>
    </row>
    <row r="19" spans="1:25">
      <c r="A19" s="30" t="s">
        <v>7827</v>
      </c>
      <c r="B19" s="30" t="s">
        <v>553</v>
      </c>
      <c r="C19" s="30" t="s">
        <v>7663</v>
      </c>
      <c r="D19" s="30" t="s">
        <v>7664</v>
      </c>
      <c r="E19" s="30" t="s">
        <v>7665</v>
      </c>
      <c r="F19" s="30" t="s">
        <v>7666</v>
      </c>
      <c r="H19" s="30" t="s">
        <v>782</v>
      </c>
      <c r="I19" s="30" t="s">
        <v>7900</v>
      </c>
      <c r="J19" s="30" t="s">
        <v>7901</v>
      </c>
      <c r="K19" s="30" t="s">
        <v>7831</v>
      </c>
      <c r="L19" s="30" t="s">
        <v>7842</v>
      </c>
      <c r="M19" s="30" t="s">
        <v>1296</v>
      </c>
      <c r="N19" s="30" t="s">
        <v>129</v>
      </c>
      <c r="P19" s="30" t="s">
        <v>129</v>
      </c>
      <c r="Q19" s="30" t="s">
        <v>129</v>
      </c>
      <c r="R19" s="30" t="s">
        <v>129</v>
      </c>
      <c r="S19" s="30" t="s">
        <v>129</v>
      </c>
      <c r="T19" s="30" t="s">
        <v>131</v>
      </c>
      <c r="U19" s="30" t="s">
        <v>7902</v>
      </c>
      <c r="V19" s="30" t="s">
        <v>7903</v>
      </c>
      <c r="W19" s="30" t="s">
        <v>131</v>
      </c>
      <c r="X19" s="30" t="s">
        <v>2418</v>
      </c>
      <c r="Y19" s="30" t="s">
        <v>2431</v>
      </c>
    </row>
    <row r="20" spans="1:25">
      <c r="A20" s="30" t="s">
        <v>7827</v>
      </c>
      <c r="B20" s="30" t="s">
        <v>603</v>
      </c>
      <c r="C20" s="30" t="s">
        <v>7667</v>
      </c>
      <c r="D20" s="30" t="s">
        <v>7668</v>
      </c>
      <c r="E20" s="30" t="s">
        <v>7669</v>
      </c>
      <c r="F20" s="30" t="s">
        <v>7670</v>
      </c>
      <c r="H20" s="30" t="s">
        <v>7904</v>
      </c>
      <c r="I20" s="30" t="s">
        <v>7905</v>
      </c>
      <c r="J20" s="30" t="s">
        <v>7906</v>
      </c>
      <c r="K20" s="30" t="s">
        <v>7831</v>
      </c>
      <c r="L20" s="30" t="s">
        <v>7907</v>
      </c>
      <c r="M20" s="30" t="s">
        <v>1296</v>
      </c>
      <c r="N20" s="30" t="s">
        <v>129</v>
      </c>
      <c r="P20" s="30" t="s">
        <v>129</v>
      </c>
      <c r="Q20" s="30" t="s">
        <v>129</v>
      </c>
      <c r="R20" s="30" t="s">
        <v>129</v>
      </c>
      <c r="S20" s="30" t="s">
        <v>129</v>
      </c>
      <c r="T20" s="30" t="s">
        <v>131</v>
      </c>
      <c r="U20" s="30" t="s">
        <v>7908</v>
      </c>
      <c r="V20" s="30" t="s">
        <v>7909</v>
      </c>
      <c r="W20" s="30" t="s">
        <v>131</v>
      </c>
      <c r="X20" s="30" t="s">
        <v>2418</v>
      </c>
      <c r="Y20" s="30" t="s">
        <v>2431</v>
      </c>
    </row>
    <row r="21" spans="1:25">
      <c r="A21" s="30" t="s">
        <v>7827</v>
      </c>
      <c r="B21" s="30" t="s">
        <v>606</v>
      </c>
      <c r="C21" s="30" t="s">
        <v>7671</v>
      </c>
      <c r="D21" s="30" t="s">
        <v>7672</v>
      </c>
      <c r="E21" s="30" t="s">
        <v>7673</v>
      </c>
      <c r="F21" s="30" t="s">
        <v>7674</v>
      </c>
      <c r="H21" s="30" t="s">
        <v>7828</v>
      </c>
      <c r="I21" s="30" t="s">
        <v>7910</v>
      </c>
      <c r="J21" s="30" t="s">
        <v>7911</v>
      </c>
      <c r="K21" s="30" t="s">
        <v>7831</v>
      </c>
      <c r="L21" s="30" t="s">
        <v>7832</v>
      </c>
      <c r="M21" s="30" t="s">
        <v>1296</v>
      </c>
      <c r="N21" s="30" t="s">
        <v>129</v>
      </c>
      <c r="P21" s="30" t="s">
        <v>129</v>
      </c>
      <c r="Q21" s="30" t="s">
        <v>129</v>
      </c>
      <c r="R21" s="30" t="s">
        <v>129</v>
      </c>
      <c r="S21" s="30" t="s">
        <v>129</v>
      </c>
      <c r="T21" s="30" t="s">
        <v>131</v>
      </c>
      <c r="U21" s="30" t="s">
        <v>7912</v>
      </c>
      <c r="V21" s="30" t="s">
        <v>7913</v>
      </c>
      <c r="W21" s="30" t="s">
        <v>131</v>
      </c>
      <c r="X21" s="30" t="s">
        <v>2418</v>
      </c>
      <c r="Y21" s="30" t="s">
        <v>2431</v>
      </c>
    </row>
    <row r="22" spans="1:25">
      <c r="A22" s="30" t="s">
        <v>7827</v>
      </c>
      <c r="B22" s="30" t="s">
        <v>607</v>
      </c>
      <c r="C22" s="30" t="s">
        <v>7678</v>
      </c>
      <c r="D22" s="30" t="s">
        <v>7679</v>
      </c>
      <c r="E22" s="30" t="s">
        <v>7680</v>
      </c>
      <c r="F22" s="30" t="s">
        <v>7681</v>
      </c>
      <c r="H22" s="30" t="s">
        <v>7904</v>
      </c>
      <c r="I22" s="30" t="s">
        <v>7914</v>
      </c>
      <c r="J22" s="30" t="s">
        <v>7915</v>
      </c>
      <c r="K22" s="30" t="s">
        <v>7831</v>
      </c>
      <c r="L22" s="30" t="s">
        <v>7907</v>
      </c>
      <c r="M22" s="30" t="s">
        <v>1223</v>
      </c>
      <c r="N22" s="30" t="s">
        <v>131</v>
      </c>
      <c r="O22" s="30" t="s">
        <v>7916</v>
      </c>
      <c r="P22" s="30" t="s">
        <v>131</v>
      </c>
      <c r="Q22" s="30" t="s">
        <v>131</v>
      </c>
      <c r="R22" s="30" t="s">
        <v>129</v>
      </c>
      <c r="S22" s="30" t="s">
        <v>129</v>
      </c>
      <c r="T22" s="30" t="s">
        <v>129</v>
      </c>
      <c r="U22" s="30" t="s">
        <v>7917</v>
      </c>
      <c r="V22" s="30" t="s">
        <v>7918</v>
      </c>
      <c r="W22" s="30" t="s">
        <v>129</v>
      </c>
      <c r="X22" s="30" t="s">
        <v>2416</v>
      </c>
      <c r="Y22" s="30" t="s">
        <v>2432</v>
      </c>
    </row>
    <row r="23" spans="1:25">
      <c r="A23" s="30" t="s">
        <v>7827</v>
      </c>
      <c r="B23" s="30" t="s">
        <v>608</v>
      </c>
      <c r="C23" s="30" t="s">
        <v>7683</v>
      </c>
      <c r="D23" s="30" t="s">
        <v>7684</v>
      </c>
      <c r="E23" s="30" t="s">
        <v>7685</v>
      </c>
      <c r="F23" s="30" t="s">
        <v>7686</v>
      </c>
      <c r="H23" s="30" t="s">
        <v>7865</v>
      </c>
      <c r="I23" s="30" t="s">
        <v>7919</v>
      </c>
      <c r="J23" s="30" t="s">
        <v>7920</v>
      </c>
      <c r="K23" s="30" t="s">
        <v>7831</v>
      </c>
      <c r="L23" s="30" t="s">
        <v>7868</v>
      </c>
      <c r="M23" s="30" t="s">
        <v>1223</v>
      </c>
      <c r="N23" s="30" t="s">
        <v>131</v>
      </c>
      <c r="O23" s="30" t="s">
        <v>7921</v>
      </c>
      <c r="P23" s="30" t="s">
        <v>129</v>
      </c>
      <c r="Q23" s="30" t="s">
        <v>131</v>
      </c>
      <c r="R23" s="30" t="s">
        <v>129</v>
      </c>
      <c r="S23" s="30" t="s">
        <v>129</v>
      </c>
      <c r="T23" s="30" t="s">
        <v>131</v>
      </c>
      <c r="U23" s="30" t="s">
        <v>7922</v>
      </c>
      <c r="V23" s="30" t="s">
        <v>7923</v>
      </c>
      <c r="W23" s="30" t="s">
        <v>129</v>
      </c>
      <c r="X23" s="30" t="s">
        <v>2416</v>
      </c>
      <c r="Y23" s="30" t="s">
        <v>2432</v>
      </c>
    </row>
    <row r="24" spans="1:25">
      <c r="A24" s="30" t="s">
        <v>7827</v>
      </c>
      <c r="B24" s="30" t="s">
        <v>280</v>
      </c>
      <c r="C24" s="30" t="s">
        <v>7689</v>
      </c>
      <c r="D24" s="30" t="s">
        <v>7690</v>
      </c>
      <c r="E24" s="30" t="s">
        <v>7691</v>
      </c>
      <c r="F24" s="30" t="s">
        <v>7692</v>
      </c>
      <c r="H24" s="30" t="s">
        <v>7865</v>
      </c>
      <c r="I24" s="30" t="s">
        <v>7924</v>
      </c>
      <c r="J24" s="30" t="s">
        <v>7925</v>
      </c>
      <c r="K24" s="30" t="s">
        <v>7831</v>
      </c>
      <c r="L24" s="30" t="s">
        <v>7868</v>
      </c>
      <c r="M24" s="30" t="s">
        <v>1223</v>
      </c>
      <c r="N24" s="30" t="s">
        <v>131</v>
      </c>
      <c r="O24" s="30" t="s">
        <v>7926</v>
      </c>
      <c r="P24" s="30" t="s">
        <v>129</v>
      </c>
      <c r="Q24" s="30" t="s">
        <v>129</v>
      </c>
      <c r="R24" s="30" t="s">
        <v>131</v>
      </c>
      <c r="S24" s="30" t="s">
        <v>129</v>
      </c>
      <c r="T24" s="30" t="s">
        <v>131</v>
      </c>
      <c r="U24" s="30" t="s">
        <v>7927</v>
      </c>
      <c r="V24" s="30" t="s">
        <v>7928</v>
      </c>
      <c r="W24" s="30" t="s">
        <v>129</v>
      </c>
      <c r="X24" s="30" t="s">
        <v>2416</v>
      </c>
      <c r="Y24" s="30" t="s">
        <v>2432</v>
      </c>
    </row>
    <row r="25" spans="1:25">
      <c r="A25" s="30" t="s">
        <v>7827</v>
      </c>
      <c r="B25" s="30" t="s">
        <v>281</v>
      </c>
      <c r="C25" s="30" t="s">
        <v>7695</v>
      </c>
      <c r="D25" s="30" t="s">
        <v>7696</v>
      </c>
      <c r="E25" s="30" t="s">
        <v>7697</v>
      </c>
      <c r="F25" s="30" t="s">
        <v>7698</v>
      </c>
      <c r="H25" s="30" t="s">
        <v>7929</v>
      </c>
      <c r="I25" s="30" t="s">
        <v>7930</v>
      </c>
      <c r="J25" s="30" t="s">
        <v>7931</v>
      </c>
      <c r="K25" s="30" t="s">
        <v>7831</v>
      </c>
      <c r="L25" s="30" t="s">
        <v>7932</v>
      </c>
      <c r="M25" s="30" t="s">
        <v>1225</v>
      </c>
      <c r="N25" s="30" t="s">
        <v>129</v>
      </c>
      <c r="P25" s="30" t="s">
        <v>129</v>
      </c>
      <c r="Q25" s="30" t="s">
        <v>129</v>
      </c>
      <c r="R25" s="30" t="s">
        <v>131</v>
      </c>
      <c r="S25" s="30" t="s">
        <v>129</v>
      </c>
      <c r="T25" s="30" t="s">
        <v>131</v>
      </c>
      <c r="U25" s="30" t="s">
        <v>7933</v>
      </c>
      <c r="V25" s="30" t="s">
        <v>7934</v>
      </c>
      <c r="W25" s="30" t="s">
        <v>129</v>
      </c>
      <c r="X25" s="30" t="s">
        <v>2416</v>
      </c>
      <c r="Y25" s="30" t="s">
        <v>2432</v>
      </c>
    </row>
    <row r="26" spans="1:25">
      <c r="A26" s="30" t="s">
        <v>7827</v>
      </c>
      <c r="B26" s="30" t="s">
        <v>1028</v>
      </c>
      <c r="C26" s="30" t="s">
        <v>7699</v>
      </c>
      <c r="D26" s="30" t="s">
        <v>7700</v>
      </c>
      <c r="E26" s="30" t="s">
        <v>7701</v>
      </c>
      <c r="F26" s="30" t="s">
        <v>7595</v>
      </c>
      <c r="H26" s="30" t="s">
        <v>782</v>
      </c>
      <c r="I26" s="30" t="s">
        <v>7935</v>
      </c>
      <c r="J26" s="30" t="s">
        <v>7850</v>
      </c>
      <c r="K26" s="30" t="s">
        <v>7831</v>
      </c>
      <c r="L26" s="30" t="s">
        <v>7842</v>
      </c>
      <c r="M26" s="30" t="s">
        <v>1225</v>
      </c>
      <c r="N26" s="30" t="s">
        <v>129</v>
      </c>
      <c r="P26" s="30" t="s">
        <v>129</v>
      </c>
      <c r="Q26" s="30" t="s">
        <v>129</v>
      </c>
      <c r="R26" s="30" t="s">
        <v>131</v>
      </c>
      <c r="S26" s="30" t="s">
        <v>129</v>
      </c>
      <c r="T26" s="30" t="s">
        <v>131</v>
      </c>
      <c r="U26" s="30" t="s">
        <v>7902</v>
      </c>
      <c r="V26" s="30" t="s">
        <v>7936</v>
      </c>
      <c r="W26" s="30" t="s">
        <v>129</v>
      </c>
      <c r="X26" s="30" t="s">
        <v>2416</v>
      </c>
      <c r="Y26" s="30" t="s">
        <v>2432</v>
      </c>
    </row>
    <row r="27" spans="1:25">
      <c r="A27" s="30" t="s">
        <v>7827</v>
      </c>
      <c r="B27" s="30" t="s">
        <v>1029</v>
      </c>
      <c r="C27" s="30" t="s">
        <v>7703</v>
      </c>
      <c r="D27" s="30" t="s">
        <v>7704</v>
      </c>
      <c r="E27" s="30" t="s">
        <v>7705</v>
      </c>
      <c r="F27" s="30" t="s">
        <v>7630</v>
      </c>
      <c r="H27" s="30" t="s">
        <v>782</v>
      </c>
      <c r="I27" s="30" t="s">
        <v>7937</v>
      </c>
      <c r="J27" s="30" t="s">
        <v>7874</v>
      </c>
      <c r="K27" s="30" t="s">
        <v>7831</v>
      </c>
      <c r="L27" s="30" t="s">
        <v>7842</v>
      </c>
      <c r="M27" s="30" t="s">
        <v>1225</v>
      </c>
      <c r="N27" s="30" t="s">
        <v>129</v>
      </c>
      <c r="P27" s="30" t="s">
        <v>129</v>
      </c>
      <c r="Q27" s="30" t="s">
        <v>129</v>
      </c>
      <c r="R27" s="30" t="s">
        <v>129</v>
      </c>
      <c r="S27" s="30" t="s">
        <v>129</v>
      </c>
      <c r="T27" s="30" t="s">
        <v>131</v>
      </c>
      <c r="U27" s="30" t="s">
        <v>7938</v>
      </c>
      <c r="V27" s="30" t="s">
        <v>7939</v>
      </c>
      <c r="W27" s="30" t="s">
        <v>129</v>
      </c>
      <c r="X27" s="30" t="s">
        <v>2416</v>
      </c>
      <c r="Y27" s="30" t="s">
        <v>2432</v>
      </c>
    </row>
    <row r="28" spans="1:25">
      <c r="A28" s="30" t="s">
        <v>7827</v>
      </c>
      <c r="B28" s="30" t="s">
        <v>1030</v>
      </c>
      <c r="C28" s="30" t="s">
        <v>7706</v>
      </c>
      <c r="D28" s="30" t="s">
        <v>7707</v>
      </c>
      <c r="E28" s="30" t="s">
        <v>7708</v>
      </c>
      <c r="F28" s="30" t="s">
        <v>7666</v>
      </c>
      <c r="H28" s="30" t="s">
        <v>782</v>
      </c>
      <c r="I28" s="30" t="s">
        <v>7940</v>
      </c>
      <c r="J28" s="30" t="s">
        <v>7901</v>
      </c>
      <c r="K28" s="30" t="s">
        <v>7831</v>
      </c>
      <c r="L28" s="30" t="s">
        <v>7842</v>
      </c>
      <c r="M28" s="30" t="s">
        <v>1225</v>
      </c>
      <c r="N28" s="30" t="s">
        <v>129</v>
      </c>
      <c r="P28" s="30" t="s">
        <v>129</v>
      </c>
      <c r="Q28" s="30" t="s">
        <v>129</v>
      </c>
      <c r="R28" s="30" t="s">
        <v>129</v>
      </c>
      <c r="S28" s="30" t="s">
        <v>129</v>
      </c>
      <c r="T28" s="30" t="s">
        <v>131</v>
      </c>
      <c r="U28" s="30" t="s">
        <v>7902</v>
      </c>
      <c r="V28" s="30" t="s">
        <v>7936</v>
      </c>
      <c r="W28" s="30" t="s">
        <v>129</v>
      </c>
      <c r="X28" s="30" t="s">
        <v>2416</v>
      </c>
      <c r="Y28" s="30" t="s">
        <v>2432</v>
      </c>
    </row>
    <row r="29" spans="1:25">
      <c r="A29" s="30" t="s">
        <v>7827</v>
      </c>
      <c r="B29" s="30" t="s">
        <v>1136</v>
      </c>
      <c r="C29" s="30" t="s">
        <v>7715</v>
      </c>
      <c r="D29" s="30" t="s">
        <v>7716</v>
      </c>
      <c r="E29" s="30" t="s">
        <v>7717</v>
      </c>
      <c r="F29" s="30" t="s">
        <v>7595</v>
      </c>
      <c r="H29" s="30" t="s">
        <v>7828</v>
      </c>
      <c r="I29" s="30" t="s">
        <v>7941</v>
      </c>
      <c r="J29" s="30" t="s">
        <v>7850</v>
      </c>
      <c r="K29" s="30" t="s">
        <v>7831</v>
      </c>
      <c r="L29" s="30" t="s">
        <v>7832</v>
      </c>
      <c r="M29" s="30" t="s">
        <v>1225</v>
      </c>
      <c r="N29" s="30" t="s">
        <v>129</v>
      </c>
      <c r="P29" s="30" t="s">
        <v>129</v>
      </c>
      <c r="Q29" s="30" t="s">
        <v>129</v>
      </c>
      <c r="R29" s="30" t="s">
        <v>131</v>
      </c>
      <c r="S29" s="30" t="s">
        <v>129</v>
      </c>
      <c r="T29" s="30" t="s">
        <v>131</v>
      </c>
      <c r="U29" s="30" t="s">
        <v>7851</v>
      </c>
      <c r="V29" s="30" t="s">
        <v>7852</v>
      </c>
      <c r="W29" s="30" t="s">
        <v>129</v>
      </c>
      <c r="X29" s="30" t="s">
        <v>2416</v>
      </c>
      <c r="Y29" s="30" t="s">
        <v>2432</v>
      </c>
    </row>
    <row r="30" spans="1:25">
      <c r="A30" s="30" t="s">
        <v>7827</v>
      </c>
      <c r="B30" s="30" t="s">
        <v>1137</v>
      </c>
      <c r="C30" s="30" t="s">
        <v>7721</v>
      </c>
      <c r="D30" s="30" t="s">
        <v>7722</v>
      </c>
      <c r="E30" s="30" t="s">
        <v>7723</v>
      </c>
      <c r="F30" s="30" t="s">
        <v>7666</v>
      </c>
      <c r="H30" s="30" t="s">
        <v>782</v>
      </c>
      <c r="I30" s="30" t="s">
        <v>7942</v>
      </c>
      <c r="J30" s="30" t="s">
        <v>7901</v>
      </c>
      <c r="K30" s="30" t="s">
        <v>7831</v>
      </c>
      <c r="L30" s="30" t="s">
        <v>7842</v>
      </c>
      <c r="M30" s="30" t="s">
        <v>1225</v>
      </c>
      <c r="N30" s="30" t="s">
        <v>129</v>
      </c>
      <c r="P30" s="30" t="s">
        <v>129</v>
      </c>
      <c r="Q30" s="30" t="s">
        <v>129</v>
      </c>
      <c r="R30" s="30" t="s">
        <v>129</v>
      </c>
      <c r="S30" s="30" t="s">
        <v>129</v>
      </c>
      <c r="T30" s="30" t="s">
        <v>131</v>
      </c>
      <c r="U30" s="30" t="s">
        <v>7902</v>
      </c>
      <c r="V30" s="30" t="s">
        <v>7936</v>
      </c>
      <c r="W30" s="30" t="s">
        <v>129</v>
      </c>
      <c r="X30" s="30" t="s">
        <v>2416</v>
      </c>
      <c r="Y30" s="30" t="s">
        <v>2432</v>
      </c>
    </row>
    <row r="31" spans="1:25">
      <c r="A31" s="30" t="s">
        <v>7827</v>
      </c>
      <c r="B31" s="30" t="s">
        <v>628</v>
      </c>
      <c r="C31" s="30" t="s">
        <v>7725</v>
      </c>
      <c r="D31" s="30" t="s">
        <v>7726</v>
      </c>
      <c r="E31" s="30" t="s">
        <v>7727</v>
      </c>
      <c r="F31" s="30" t="s">
        <v>7728</v>
      </c>
      <c r="H31" s="30" t="s">
        <v>7865</v>
      </c>
      <c r="I31" s="30" t="s">
        <v>7943</v>
      </c>
      <c r="J31" s="30" t="s">
        <v>7944</v>
      </c>
      <c r="K31" s="30" t="s">
        <v>7831</v>
      </c>
      <c r="L31" s="30" t="s">
        <v>7868</v>
      </c>
      <c r="M31" s="30" t="s">
        <v>1279</v>
      </c>
      <c r="N31" s="30" t="s">
        <v>129</v>
      </c>
      <c r="P31" s="30" t="s">
        <v>131</v>
      </c>
      <c r="Q31" s="30" t="s">
        <v>131</v>
      </c>
      <c r="R31" s="30" t="s">
        <v>131</v>
      </c>
      <c r="S31" s="30" t="s">
        <v>129</v>
      </c>
      <c r="T31" s="30" t="s">
        <v>129</v>
      </c>
      <c r="U31" s="30" t="s">
        <v>7945</v>
      </c>
      <c r="V31" s="30" t="s">
        <v>7946</v>
      </c>
      <c r="W31" s="30" t="s">
        <v>129</v>
      </c>
      <c r="X31" s="30" t="s">
        <v>2416</v>
      </c>
      <c r="Y31" s="30" t="s">
        <v>2432</v>
      </c>
    </row>
    <row r="32" spans="1:25">
      <c r="A32" s="30" t="s">
        <v>7827</v>
      </c>
      <c r="B32" s="30" t="s">
        <v>7947</v>
      </c>
      <c r="C32" s="30" t="s">
        <v>7729</v>
      </c>
      <c r="D32" s="30" t="s">
        <v>7730</v>
      </c>
      <c r="E32" s="30" t="s">
        <v>7731</v>
      </c>
      <c r="F32" s="30" t="s">
        <v>7732</v>
      </c>
      <c r="H32" s="30" t="s">
        <v>7828</v>
      </c>
      <c r="I32" s="30" t="s">
        <v>7948</v>
      </c>
      <c r="J32" s="30" t="s">
        <v>7949</v>
      </c>
      <c r="K32" s="30" t="s">
        <v>7831</v>
      </c>
      <c r="L32" s="30" t="s">
        <v>7832</v>
      </c>
      <c r="M32" s="30" t="s">
        <v>1210</v>
      </c>
      <c r="N32" s="30" t="s">
        <v>129</v>
      </c>
      <c r="P32" s="30" t="s">
        <v>131</v>
      </c>
      <c r="Q32" s="30" t="s">
        <v>131</v>
      </c>
      <c r="R32" s="30" t="s">
        <v>131</v>
      </c>
      <c r="S32" s="30" t="s">
        <v>131</v>
      </c>
      <c r="T32" s="30" t="s">
        <v>129</v>
      </c>
      <c r="U32" s="30" t="s">
        <v>7950</v>
      </c>
      <c r="V32" s="30" t="s">
        <v>7951</v>
      </c>
      <c r="W32" s="30" t="s">
        <v>131</v>
      </c>
      <c r="X32" s="30" t="s">
        <v>2418</v>
      </c>
      <c r="Y32" s="30" t="s">
        <v>2430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1X_LIST_MO">
    <tabColor indexed="47"/>
  </sheetPr>
  <dimension ref="A1"/>
  <sheetViews>
    <sheetView zoomScaleNormal="100" workbookViewId="0"/>
  </sheetViews>
  <sheetFormatPr defaultRowHeight="11.25"/>
  <cols>
    <col min="1" max="16384" width="9.140625" style="30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1X_LIST_SUBSIDIARY">
    <tabColor indexed="47"/>
  </sheetPr>
  <dimension ref="A1:B2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79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1X_LIST_DPR">
    <tabColor indexed="47"/>
  </sheetPr>
  <dimension ref="A1:B36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792</v>
      </c>
      <c r="B2" s="713"/>
    </row>
    <row r="3" spans="1:2">
      <c r="A3" s="30" t="s">
        <v>7792</v>
      </c>
      <c r="B3" s="713" t="s">
        <v>7793</v>
      </c>
    </row>
    <row r="4" spans="1:2">
      <c r="A4" s="30" t="s">
        <v>7792</v>
      </c>
      <c r="B4" s="713" t="s">
        <v>7794</v>
      </c>
    </row>
    <row r="5" spans="1:2">
      <c r="A5" s="30" t="s">
        <v>7792</v>
      </c>
      <c r="B5" s="713" t="s">
        <v>7795</v>
      </c>
    </row>
    <row r="6" spans="1:2">
      <c r="A6" s="30" t="s">
        <v>7792</v>
      </c>
      <c r="B6" s="713" t="s">
        <v>7796</v>
      </c>
    </row>
    <row r="7" spans="1:2">
      <c r="A7" s="30" t="s">
        <v>7792</v>
      </c>
      <c r="B7" s="713" t="s">
        <v>7797</v>
      </c>
    </row>
    <row r="8" spans="1:2">
      <c r="A8" s="30" t="s">
        <v>7792</v>
      </c>
      <c r="B8" s="713" t="s">
        <v>7798</v>
      </c>
    </row>
    <row r="9" spans="1:2">
      <c r="A9" s="30" t="s">
        <v>7792</v>
      </c>
      <c r="B9" s="713" t="s">
        <v>7799</v>
      </c>
    </row>
    <row r="10" spans="1:2">
      <c r="A10" s="30" t="s">
        <v>7792</v>
      </c>
      <c r="B10" s="713" t="s">
        <v>7800</v>
      </c>
    </row>
    <row r="11" spans="1:2">
      <c r="A11" s="30" t="s">
        <v>7792</v>
      </c>
      <c r="B11" s="713" t="s">
        <v>7801</v>
      </c>
    </row>
    <row r="12" spans="1:2">
      <c r="A12" s="30" t="s">
        <v>7792</v>
      </c>
      <c r="B12" s="713" t="s">
        <v>7802</v>
      </c>
    </row>
    <row r="13" spans="1:2">
      <c r="A13" s="30" t="s">
        <v>7792</v>
      </c>
      <c r="B13" s="713" t="s">
        <v>7803</v>
      </c>
    </row>
    <row r="14" spans="1:2">
      <c r="A14" s="30" t="s">
        <v>7792</v>
      </c>
      <c r="B14" s="713" t="s">
        <v>7804</v>
      </c>
    </row>
    <row r="15" spans="1:2">
      <c r="A15" s="30" t="s">
        <v>7792</v>
      </c>
      <c r="B15" s="713" t="s">
        <v>7805</v>
      </c>
    </row>
    <row r="16" spans="1:2">
      <c r="A16" s="30" t="s">
        <v>7792</v>
      </c>
      <c r="B16" s="713" t="s">
        <v>7806</v>
      </c>
    </row>
    <row r="17" spans="1:2">
      <c r="A17" s="30" t="s">
        <v>7792</v>
      </c>
      <c r="B17" s="713" t="s">
        <v>7807</v>
      </c>
    </row>
    <row r="18" spans="1:2">
      <c r="A18" s="30" t="s">
        <v>7792</v>
      </c>
      <c r="B18" s="713" t="s">
        <v>7808</v>
      </c>
    </row>
    <row r="19" spans="1:2">
      <c r="A19" s="30" t="s">
        <v>7792</v>
      </c>
      <c r="B19" s="713" t="s">
        <v>7809</v>
      </c>
    </row>
    <row r="20" spans="1:2">
      <c r="A20" s="30" t="s">
        <v>7792</v>
      </c>
      <c r="B20" s="713" t="s">
        <v>7810</v>
      </c>
    </row>
    <row r="21" spans="1:2">
      <c r="A21" s="30" t="s">
        <v>7792</v>
      </c>
      <c r="B21" s="713" t="s">
        <v>7811</v>
      </c>
    </row>
    <row r="22" spans="1:2">
      <c r="A22" s="30" t="s">
        <v>7792</v>
      </c>
      <c r="B22" s="713" t="s">
        <v>7812</v>
      </c>
    </row>
    <row r="23" spans="1:2">
      <c r="A23" s="30" t="s">
        <v>7792</v>
      </c>
      <c r="B23" s="713" t="s">
        <v>7813</v>
      </c>
    </row>
    <row r="24" spans="1:2">
      <c r="A24" s="30" t="s">
        <v>7792</v>
      </c>
      <c r="B24" s="713" t="s">
        <v>7814</v>
      </c>
    </row>
    <row r="25" spans="1:2">
      <c r="A25" s="30" t="s">
        <v>7792</v>
      </c>
      <c r="B25" s="713" t="s">
        <v>7815</v>
      </c>
    </row>
    <row r="26" spans="1:2">
      <c r="A26" s="30" t="s">
        <v>7792</v>
      </c>
      <c r="B26" s="713" t="s">
        <v>7816</v>
      </c>
    </row>
    <row r="27" spans="1:2">
      <c r="A27" s="30" t="s">
        <v>7792</v>
      </c>
      <c r="B27" s="713" t="s">
        <v>7817</v>
      </c>
    </row>
    <row r="28" spans="1:2">
      <c r="A28" s="30" t="s">
        <v>7792</v>
      </c>
      <c r="B28" s="713" t="s">
        <v>7818</v>
      </c>
    </row>
    <row r="29" spans="1:2">
      <c r="A29" s="30" t="s">
        <v>7792</v>
      </c>
      <c r="B29" s="713" t="s">
        <v>7819</v>
      </c>
    </row>
    <row r="30" spans="1:2">
      <c r="A30" s="30" t="s">
        <v>7792</v>
      </c>
      <c r="B30" s="713" t="s">
        <v>7820</v>
      </c>
    </row>
    <row r="31" spans="1:2">
      <c r="A31" s="30" t="s">
        <v>7792</v>
      </c>
      <c r="B31" s="713" t="s">
        <v>7821</v>
      </c>
    </row>
    <row r="32" spans="1:2">
      <c r="A32" s="30" t="s">
        <v>7792</v>
      </c>
      <c r="B32" s="713" t="s">
        <v>7822</v>
      </c>
    </row>
    <row r="33" spans="1:2">
      <c r="A33" s="30" t="s">
        <v>7792</v>
      </c>
      <c r="B33" s="713" t="s">
        <v>7823</v>
      </c>
    </row>
    <row r="34" spans="1:2">
      <c r="A34" s="30" t="s">
        <v>7792</v>
      </c>
      <c r="B34" s="713" t="s">
        <v>7824</v>
      </c>
    </row>
    <row r="35" spans="1:2">
      <c r="A35" s="30" t="s">
        <v>7792</v>
      </c>
      <c r="B35" s="713" t="s">
        <v>7825</v>
      </c>
    </row>
    <row r="36" spans="1:2">
      <c r="A36" s="30" t="s">
        <v>7792</v>
      </c>
      <c r="B36" s="713" t="s">
        <v>7826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1X_LIST_SRC">
    <tabColor indexed="47"/>
  </sheetPr>
  <dimension ref="A1:AE45"/>
  <sheetViews>
    <sheetView zoomScaleNormal="100" workbookViewId="0"/>
  </sheetViews>
  <sheetFormatPr defaultRowHeight="11.25"/>
  <cols>
    <col min="1" max="16384" width="9.140625" style="30"/>
  </cols>
  <sheetData>
    <row r="1" spans="1:31">
      <c r="A1" s="634" t="s">
        <v>2335</v>
      </c>
      <c r="B1" s="634" t="s">
        <v>2336</v>
      </c>
      <c r="C1" s="30" t="s">
        <v>8052</v>
      </c>
      <c r="D1" s="30" t="s">
        <v>8053</v>
      </c>
      <c r="E1" s="30" t="s">
        <v>8054</v>
      </c>
      <c r="F1" s="634" t="s">
        <v>1031</v>
      </c>
      <c r="G1" s="634" t="s">
        <v>124</v>
      </c>
      <c r="H1" s="634" t="s">
        <v>125</v>
      </c>
      <c r="I1" s="634" t="s">
        <v>2337</v>
      </c>
      <c r="J1" s="30" t="s">
        <v>2336</v>
      </c>
      <c r="K1" s="30" t="s">
        <v>2338</v>
      </c>
      <c r="L1" s="30" t="s">
        <v>2339</v>
      </c>
      <c r="M1" s="634" t="s">
        <v>2340</v>
      </c>
      <c r="N1" s="30" t="s">
        <v>2341</v>
      </c>
      <c r="O1" s="634" t="s">
        <v>2342</v>
      </c>
      <c r="P1" s="30" t="s">
        <v>2343</v>
      </c>
      <c r="Q1" s="634" t="s">
        <v>2344</v>
      </c>
      <c r="R1" s="30" t="s">
        <v>2345</v>
      </c>
      <c r="S1" s="30" t="s">
        <v>2346</v>
      </c>
      <c r="T1" s="634" t="s">
        <v>2347</v>
      </c>
      <c r="U1" s="634" t="s">
        <v>2348</v>
      </c>
      <c r="V1" s="30" t="s">
        <v>2349</v>
      </c>
      <c r="W1" s="634" t="s">
        <v>2350</v>
      </c>
      <c r="X1" s="30" t="s">
        <v>2351</v>
      </c>
      <c r="Y1" s="30" t="s">
        <v>2352</v>
      </c>
      <c r="Z1" s="634" t="s">
        <v>8055</v>
      </c>
      <c r="AA1" s="634" t="s">
        <v>8056</v>
      </c>
      <c r="AB1" s="634" t="s">
        <v>8057</v>
      </c>
      <c r="AC1" s="634" t="s">
        <v>8058</v>
      </c>
      <c r="AD1" s="634" t="s">
        <v>8059</v>
      </c>
      <c r="AE1" s="634" t="s">
        <v>8060</v>
      </c>
    </row>
    <row r="2" spans="1:31">
      <c r="B2" s="30" t="s">
        <v>105</v>
      </c>
      <c r="C2" s="30" t="s">
        <v>129</v>
      </c>
      <c r="D2" s="30" t="s">
        <v>129</v>
      </c>
      <c r="E2" s="30" t="s">
        <v>131</v>
      </c>
      <c r="G2" s="30" t="s">
        <v>7566</v>
      </c>
      <c r="H2" s="30" t="s">
        <v>7567</v>
      </c>
      <c r="K2" s="30" t="s">
        <v>7981</v>
      </c>
      <c r="L2" s="30" t="s">
        <v>7982</v>
      </c>
      <c r="M2" s="30" t="s">
        <v>4254</v>
      </c>
      <c r="N2" s="30" t="s">
        <v>4254</v>
      </c>
      <c r="O2" s="30" t="s">
        <v>4255</v>
      </c>
      <c r="P2" s="30" t="s">
        <v>7545</v>
      </c>
      <c r="Q2" s="30" t="s">
        <v>7544</v>
      </c>
      <c r="R2" s="30" t="s">
        <v>7983</v>
      </c>
      <c r="S2" s="30" t="s">
        <v>7984</v>
      </c>
      <c r="T2" s="30" t="s">
        <v>105</v>
      </c>
      <c r="U2" s="30" t="s">
        <v>4254</v>
      </c>
      <c r="V2" s="30" t="s">
        <v>4254</v>
      </c>
      <c r="W2" s="30" t="s">
        <v>4255</v>
      </c>
      <c r="X2" s="30" t="s">
        <v>7545</v>
      </c>
      <c r="Y2" s="30" t="s">
        <v>7544</v>
      </c>
      <c r="AD2" s="30" t="s">
        <v>3498</v>
      </c>
      <c r="AE2" s="30" t="s">
        <v>3498</v>
      </c>
    </row>
    <row r="3" spans="1:31">
      <c r="B3" s="30" t="s">
        <v>164</v>
      </c>
      <c r="C3" s="30" t="s">
        <v>129</v>
      </c>
      <c r="D3" s="30" t="s">
        <v>129</v>
      </c>
      <c r="E3" s="30" t="s">
        <v>131</v>
      </c>
      <c r="G3" s="30" t="s">
        <v>7566</v>
      </c>
      <c r="H3" s="30" t="s">
        <v>7567</v>
      </c>
      <c r="K3" s="30" t="s">
        <v>7985</v>
      </c>
      <c r="L3" s="30" t="s">
        <v>7982</v>
      </c>
      <c r="M3" s="30" t="s">
        <v>4254</v>
      </c>
      <c r="N3" s="30" t="s">
        <v>4254</v>
      </c>
      <c r="O3" s="30" t="s">
        <v>4255</v>
      </c>
      <c r="P3" s="30" t="s">
        <v>7545</v>
      </c>
      <c r="Q3" s="30" t="s">
        <v>7544</v>
      </c>
      <c r="R3" s="30" t="s">
        <v>7986</v>
      </c>
      <c r="S3" s="30" t="s">
        <v>542</v>
      </c>
      <c r="T3" s="30" t="s">
        <v>105</v>
      </c>
      <c r="U3" s="30" t="s">
        <v>4254</v>
      </c>
      <c r="V3" s="30" t="s">
        <v>4254</v>
      </c>
      <c r="W3" s="30" t="s">
        <v>4255</v>
      </c>
      <c r="X3" s="30" t="s">
        <v>7545</v>
      </c>
      <c r="Y3" s="30" t="s">
        <v>7544</v>
      </c>
      <c r="AD3" s="30" t="s">
        <v>7987</v>
      </c>
      <c r="AE3" s="30" t="s">
        <v>4225</v>
      </c>
    </row>
    <row r="4" spans="1:31">
      <c r="B4" s="30" t="s">
        <v>165</v>
      </c>
      <c r="C4" s="30" t="s">
        <v>129</v>
      </c>
      <c r="D4" s="30" t="s">
        <v>129</v>
      </c>
      <c r="E4" s="30" t="s">
        <v>131</v>
      </c>
      <c r="G4" s="30" t="s">
        <v>7566</v>
      </c>
      <c r="H4" s="30" t="s">
        <v>7567</v>
      </c>
      <c r="K4" s="30" t="s">
        <v>7988</v>
      </c>
      <c r="L4" s="30" t="s">
        <v>7982</v>
      </c>
      <c r="M4" s="30" t="s">
        <v>4254</v>
      </c>
      <c r="N4" s="30" t="s">
        <v>4254</v>
      </c>
      <c r="O4" s="30" t="s">
        <v>4255</v>
      </c>
      <c r="P4" s="30" t="s">
        <v>7545</v>
      </c>
      <c r="Q4" s="30" t="s">
        <v>7544</v>
      </c>
      <c r="R4" s="30" t="s">
        <v>7989</v>
      </c>
      <c r="S4" s="30" t="s">
        <v>7990</v>
      </c>
      <c r="T4" s="30" t="s">
        <v>105</v>
      </c>
      <c r="U4" s="30" t="s">
        <v>4254</v>
      </c>
      <c r="V4" s="30" t="s">
        <v>4254</v>
      </c>
      <c r="W4" s="30" t="s">
        <v>4255</v>
      </c>
      <c r="X4" s="30" t="s">
        <v>7545</v>
      </c>
      <c r="Y4" s="30" t="s">
        <v>7544</v>
      </c>
      <c r="AD4" s="30" t="s">
        <v>7991</v>
      </c>
      <c r="AE4" s="30" t="s">
        <v>7991</v>
      </c>
    </row>
    <row r="5" spans="1:31">
      <c r="B5" s="30" t="s">
        <v>166</v>
      </c>
      <c r="C5" s="30" t="s">
        <v>129</v>
      </c>
      <c r="D5" s="30" t="s">
        <v>129</v>
      </c>
      <c r="E5" s="30" t="s">
        <v>131</v>
      </c>
      <c r="G5" s="30" t="s">
        <v>7566</v>
      </c>
      <c r="H5" s="30" t="s">
        <v>7567</v>
      </c>
      <c r="K5" s="30" t="s">
        <v>7992</v>
      </c>
      <c r="L5" s="30" t="s">
        <v>7982</v>
      </c>
      <c r="M5" s="30" t="s">
        <v>4254</v>
      </c>
      <c r="N5" s="30" t="s">
        <v>4254</v>
      </c>
      <c r="O5" s="30" t="s">
        <v>4255</v>
      </c>
      <c r="P5" s="30" t="s">
        <v>7545</v>
      </c>
      <c r="Q5" s="30" t="s">
        <v>7544</v>
      </c>
      <c r="R5" s="30" t="s">
        <v>7993</v>
      </c>
      <c r="S5" s="30" t="s">
        <v>7994</v>
      </c>
      <c r="T5" s="30" t="s">
        <v>105</v>
      </c>
      <c r="U5" s="30" t="s">
        <v>4254</v>
      </c>
      <c r="V5" s="30" t="s">
        <v>4254</v>
      </c>
      <c r="W5" s="30" t="s">
        <v>4255</v>
      </c>
      <c r="X5" s="30" t="s">
        <v>7545</v>
      </c>
      <c r="Y5" s="30" t="s">
        <v>7544</v>
      </c>
      <c r="AD5" s="30" t="s">
        <v>3498</v>
      </c>
      <c r="AE5" s="30" t="s">
        <v>3498</v>
      </c>
    </row>
    <row r="6" spans="1:31">
      <c r="B6" s="30" t="s">
        <v>180</v>
      </c>
      <c r="C6" s="30" t="s">
        <v>131</v>
      </c>
      <c r="D6" s="30" t="s">
        <v>129</v>
      </c>
      <c r="E6" s="30" t="s">
        <v>131</v>
      </c>
      <c r="G6" s="30" t="s">
        <v>7566</v>
      </c>
      <c r="H6" s="30" t="s">
        <v>7567</v>
      </c>
      <c r="K6" s="30" t="s">
        <v>7995</v>
      </c>
      <c r="L6" s="30" t="s">
        <v>7996</v>
      </c>
      <c r="M6" s="30" t="s">
        <v>4254</v>
      </c>
      <c r="N6" s="30" t="s">
        <v>4254</v>
      </c>
      <c r="O6" s="30" t="s">
        <v>4255</v>
      </c>
      <c r="P6" s="30" t="s">
        <v>7545</v>
      </c>
      <c r="Q6" s="30" t="s">
        <v>7544</v>
      </c>
      <c r="R6" s="30" t="s">
        <v>7997</v>
      </c>
      <c r="S6" s="30" t="s">
        <v>544</v>
      </c>
      <c r="T6" s="30" t="s">
        <v>105</v>
      </c>
      <c r="U6" s="30" t="s">
        <v>4254</v>
      </c>
      <c r="V6" s="30" t="s">
        <v>4254</v>
      </c>
      <c r="W6" s="30" t="s">
        <v>4255</v>
      </c>
      <c r="X6" s="30" t="s">
        <v>7545</v>
      </c>
      <c r="Y6" s="30" t="s">
        <v>7544</v>
      </c>
      <c r="Z6" s="30" t="s">
        <v>7998</v>
      </c>
      <c r="AA6" s="30" t="s">
        <v>7998</v>
      </c>
      <c r="AD6" s="30" t="s">
        <v>7998</v>
      </c>
      <c r="AE6" s="30" t="s">
        <v>7998</v>
      </c>
    </row>
    <row r="7" spans="1:31">
      <c r="B7" s="30" t="s">
        <v>394</v>
      </c>
      <c r="C7" s="30" t="s">
        <v>131</v>
      </c>
      <c r="D7" s="30" t="s">
        <v>129</v>
      </c>
      <c r="E7" s="30" t="s">
        <v>131</v>
      </c>
      <c r="G7" s="30" t="s">
        <v>7566</v>
      </c>
      <c r="H7" s="30" t="s">
        <v>7567</v>
      </c>
      <c r="K7" s="30" t="s">
        <v>7999</v>
      </c>
      <c r="L7" s="30" t="s">
        <v>7996</v>
      </c>
      <c r="M7" s="30" t="s">
        <v>4254</v>
      </c>
      <c r="N7" s="30" t="s">
        <v>4254</v>
      </c>
      <c r="O7" s="30" t="s">
        <v>4255</v>
      </c>
      <c r="P7" s="30" t="s">
        <v>7545</v>
      </c>
      <c r="Q7" s="30" t="s">
        <v>7544</v>
      </c>
      <c r="R7" s="30" t="s">
        <v>8000</v>
      </c>
      <c r="S7" s="30" t="s">
        <v>8001</v>
      </c>
      <c r="T7" s="30" t="s">
        <v>105</v>
      </c>
      <c r="U7" s="30" t="s">
        <v>4254</v>
      </c>
      <c r="V7" s="30" t="s">
        <v>4254</v>
      </c>
      <c r="W7" s="30" t="s">
        <v>4255</v>
      </c>
      <c r="X7" s="30" t="s">
        <v>7545</v>
      </c>
      <c r="Y7" s="30" t="s">
        <v>7544</v>
      </c>
      <c r="Z7" s="30" t="s">
        <v>8002</v>
      </c>
      <c r="AA7" s="30" t="s">
        <v>8002</v>
      </c>
      <c r="AD7" s="30" t="s">
        <v>8002</v>
      </c>
      <c r="AE7" s="30" t="s">
        <v>8002</v>
      </c>
    </row>
    <row r="8" spans="1:31">
      <c r="B8" s="30" t="s">
        <v>523</v>
      </c>
      <c r="C8" s="30" t="s">
        <v>131</v>
      </c>
      <c r="D8" s="30" t="s">
        <v>129</v>
      </c>
      <c r="E8" s="30" t="s">
        <v>131</v>
      </c>
      <c r="G8" s="30" t="s">
        <v>7566</v>
      </c>
      <c r="H8" s="30" t="s">
        <v>7567</v>
      </c>
      <c r="K8" s="30" t="s">
        <v>8003</v>
      </c>
      <c r="L8" s="30" t="s">
        <v>7996</v>
      </c>
      <c r="M8" s="30" t="s">
        <v>4254</v>
      </c>
      <c r="N8" s="30" t="s">
        <v>4254</v>
      </c>
      <c r="O8" s="30" t="s">
        <v>4255</v>
      </c>
      <c r="P8" s="30" t="s">
        <v>7545</v>
      </c>
      <c r="Q8" s="30" t="s">
        <v>7544</v>
      </c>
      <c r="R8" s="30" t="s">
        <v>8004</v>
      </c>
      <c r="S8" s="30" t="s">
        <v>180</v>
      </c>
      <c r="T8" s="30" t="s">
        <v>105</v>
      </c>
      <c r="U8" s="30" t="s">
        <v>4254</v>
      </c>
      <c r="V8" s="30" t="s">
        <v>4254</v>
      </c>
      <c r="W8" s="30" t="s">
        <v>4255</v>
      </c>
      <c r="X8" s="30" t="s">
        <v>7545</v>
      </c>
      <c r="Y8" s="30" t="s">
        <v>7544</v>
      </c>
      <c r="Z8" s="30" t="s">
        <v>7987</v>
      </c>
      <c r="AA8" s="30" t="s">
        <v>7987</v>
      </c>
      <c r="AD8" s="30" t="s">
        <v>7987</v>
      </c>
      <c r="AE8" s="30" t="s">
        <v>7987</v>
      </c>
    </row>
    <row r="9" spans="1:31">
      <c r="B9" s="30" t="s">
        <v>536</v>
      </c>
      <c r="C9" s="30" t="s">
        <v>131</v>
      </c>
      <c r="D9" s="30" t="s">
        <v>129</v>
      </c>
      <c r="E9" s="30" t="s">
        <v>129</v>
      </c>
      <c r="G9" s="30" t="s">
        <v>7566</v>
      </c>
      <c r="H9" s="30" t="s">
        <v>7567</v>
      </c>
      <c r="K9" s="30" t="s">
        <v>8005</v>
      </c>
      <c r="L9" s="30" t="s">
        <v>2747</v>
      </c>
      <c r="M9" s="30" t="s">
        <v>4254</v>
      </c>
      <c r="N9" s="30" t="s">
        <v>4254</v>
      </c>
      <c r="O9" s="30" t="s">
        <v>4255</v>
      </c>
      <c r="P9" s="30" t="s">
        <v>7545</v>
      </c>
      <c r="Q9" s="30" t="s">
        <v>7544</v>
      </c>
      <c r="R9" s="30" t="s">
        <v>8006</v>
      </c>
      <c r="S9" s="30" t="s">
        <v>8001</v>
      </c>
      <c r="T9" s="30" t="s">
        <v>105</v>
      </c>
      <c r="U9" s="30" t="s">
        <v>4254</v>
      </c>
      <c r="V9" s="30" t="s">
        <v>4254</v>
      </c>
      <c r="W9" s="30" t="s">
        <v>4255</v>
      </c>
      <c r="X9" s="30" t="s">
        <v>7545</v>
      </c>
      <c r="Y9" s="30" t="s">
        <v>7544</v>
      </c>
      <c r="Z9" s="30" t="s">
        <v>7998</v>
      </c>
      <c r="AA9" s="30" t="s">
        <v>7998</v>
      </c>
    </row>
    <row r="10" spans="1:31">
      <c r="B10" s="30" t="s">
        <v>538</v>
      </c>
      <c r="C10" s="30" t="s">
        <v>131</v>
      </c>
      <c r="D10" s="30" t="s">
        <v>129</v>
      </c>
      <c r="E10" s="30" t="s">
        <v>131</v>
      </c>
      <c r="G10" s="30" t="s">
        <v>7566</v>
      </c>
      <c r="H10" s="30" t="s">
        <v>7567</v>
      </c>
      <c r="K10" s="30" t="s">
        <v>8007</v>
      </c>
      <c r="L10" s="30" t="s">
        <v>7996</v>
      </c>
      <c r="M10" s="30" t="s">
        <v>4254</v>
      </c>
      <c r="N10" s="30" t="s">
        <v>4254</v>
      </c>
      <c r="O10" s="30" t="s">
        <v>4255</v>
      </c>
      <c r="P10" s="30" t="s">
        <v>7545</v>
      </c>
      <c r="Q10" s="30" t="s">
        <v>7544</v>
      </c>
      <c r="R10" s="30" t="s">
        <v>8008</v>
      </c>
      <c r="S10" s="30" t="s">
        <v>7772</v>
      </c>
      <c r="T10" s="30" t="s">
        <v>105</v>
      </c>
      <c r="U10" s="30" t="s">
        <v>4254</v>
      </c>
      <c r="V10" s="30" t="s">
        <v>4254</v>
      </c>
      <c r="W10" s="30" t="s">
        <v>4255</v>
      </c>
      <c r="X10" s="30" t="s">
        <v>7545</v>
      </c>
      <c r="Y10" s="30" t="s">
        <v>7544</v>
      </c>
      <c r="Z10" s="30" t="s">
        <v>7987</v>
      </c>
      <c r="AA10" s="30" t="s">
        <v>7987</v>
      </c>
      <c r="AD10" s="30" t="s">
        <v>7987</v>
      </c>
      <c r="AE10" s="30" t="s">
        <v>7987</v>
      </c>
    </row>
    <row r="11" spans="1:31">
      <c r="B11" s="30" t="s">
        <v>542</v>
      </c>
      <c r="C11" s="30" t="s">
        <v>131</v>
      </c>
      <c r="D11" s="30" t="s">
        <v>129</v>
      </c>
      <c r="E11" s="30" t="s">
        <v>131</v>
      </c>
      <c r="G11" s="30" t="s">
        <v>7566</v>
      </c>
      <c r="H11" s="30" t="s">
        <v>7567</v>
      </c>
      <c r="K11" s="30" t="s">
        <v>8009</v>
      </c>
      <c r="L11" s="30" t="s">
        <v>7996</v>
      </c>
      <c r="M11" s="30" t="s">
        <v>4254</v>
      </c>
      <c r="N11" s="30" t="s">
        <v>4254</v>
      </c>
      <c r="O11" s="30" t="s">
        <v>4255</v>
      </c>
      <c r="P11" s="30" t="s">
        <v>7545</v>
      </c>
      <c r="Q11" s="30" t="s">
        <v>7544</v>
      </c>
      <c r="R11" s="30" t="s">
        <v>8008</v>
      </c>
      <c r="S11" s="30" t="s">
        <v>7994</v>
      </c>
      <c r="T11" s="30" t="s">
        <v>105</v>
      </c>
      <c r="U11" s="30" t="s">
        <v>4254</v>
      </c>
      <c r="V11" s="30" t="s">
        <v>4254</v>
      </c>
      <c r="W11" s="30" t="s">
        <v>4255</v>
      </c>
      <c r="X11" s="30" t="s">
        <v>7545</v>
      </c>
      <c r="Y11" s="30" t="s">
        <v>7544</v>
      </c>
      <c r="Z11" s="30" t="s">
        <v>7987</v>
      </c>
      <c r="AA11" s="30" t="s">
        <v>7987</v>
      </c>
      <c r="AD11" s="30" t="s">
        <v>7987</v>
      </c>
      <c r="AE11" s="30" t="s">
        <v>7987</v>
      </c>
    </row>
    <row r="12" spans="1:31">
      <c r="B12" s="30" t="s">
        <v>328</v>
      </c>
      <c r="C12" s="30" t="s">
        <v>131</v>
      </c>
      <c r="D12" s="30" t="s">
        <v>129</v>
      </c>
      <c r="E12" s="30" t="s">
        <v>129</v>
      </c>
      <c r="G12" s="30" t="s">
        <v>7566</v>
      </c>
      <c r="H12" s="30" t="s">
        <v>7567</v>
      </c>
      <c r="K12" s="30" t="s">
        <v>8010</v>
      </c>
      <c r="L12" s="30" t="s">
        <v>2747</v>
      </c>
      <c r="M12" s="30" t="s">
        <v>4254</v>
      </c>
      <c r="N12" s="30" t="s">
        <v>4254</v>
      </c>
      <c r="O12" s="30" t="s">
        <v>4255</v>
      </c>
      <c r="P12" s="30" t="s">
        <v>7545</v>
      </c>
      <c r="Q12" s="30" t="s">
        <v>7544</v>
      </c>
      <c r="R12" s="30" t="s">
        <v>8006</v>
      </c>
      <c r="S12" s="30" t="s">
        <v>8001</v>
      </c>
      <c r="T12" s="30" t="s">
        <v>105</v>
      </c>
      <c r="U12" s="30" t="s">
        <v>4254</v>
      </c>
      <c r="V12" s="30" t="s">
        <v>4254</v>
      </c>
      <c r="W12" s="30" t="s">
        <v>4255</v>
      </c>
      <c r="X12" s="30" t="s">
        <v>7545</v>
      </c>
      <c r="Y12" s="30" t="s">
        <v>7544</v>
      </c>
      <c r="Z12" s="30" t="s">
        <v>8011</v>
      </c>
      <c r="AA12" s="30" t="s">
        <v>8012</v>
      </c>
    </row>
    <row r="13" spans="1:31">
      <c r="B13" s="30" t="s">
        <v>541</v>
      </c>
      <c r="C13" s="30" t="s">
        <v>131</v>
      </c>
      <c r="D13" s="30" t="s">
        <v>129</v>
      </c>
      <c r="E13" s="30" t="s">
        <v>129</v>
      </c>
      <c r="G13" s="30" t="s">
        <v>7566</v>
      </c>
      <c r="H13" s="30" t="s">
        <v>7567</v>
      </c>
      <c r="K13" s="30" t="s">
        <v>8013</v>
      </c>
      <c r="L13" s="30" t="s">
        <v>2747</v>
      </c>
      <c r="M13" s="30" t="s">
        <v>4254</v>
      </c>
      <c r="N13" s="30" t="s">
        <v>4254</v>
      </c>
      <c r="O13" s="30" t="s">
        <v>4255</v>
      </c>
      <c r="P13" s="30" t="s">
        <v>7545</v>
      </c>
      <c r="Q13" s="30" t="s">
        <v>7544</v>
      </c>
      <c r="R13" s="30" t="s">
        <v>8006</v>
      </c>
      <c r="S13" s="30" t="s">
        <v>8001</v>
      </c>
      <c r="T13" s="30" t="s">
        <v>105</v>
      </c>
      <c r="U13" s="30" t="s">
        <v>4254</v>
      </c>
      <c r="V13" s="30" t="s">
        <v>4254</v>
      </c>
      <c r="W13" s="30" t="s">
        <v>4255</v>
      </c>
      <c r="X13" s="30" t="s">
        <v>7545</v>
      </c>
      <c r="Y13" s="30" t="s">
        <v>7544</v>
      </c>
      <c r="Z13" s="30" t="s">
        <v>3969</v>
      </c>
      <c r="AA13" s="30" t="s">
        <v>3969</v>
      </c>
    </row>
    <row r="14" spans="1:31">
      <c r="B14" s="30" t="s">
        <v>543</v>
      </c>
      <c r="C14" s="30" t="s">
        <v>131</v>
      </c>
      <c r="D14" s="30" t="s">
        <v>129</v>
      </c>
      <c r="E14" s="30" t="s">
        <v>131</v>
      </c>
      <c r="G14" s="30" t="s">
        <v>7566</v>
      </c>
      <c r="H14" s="30" t="s">
        <v>7567</v>
      </c>
      <c r="K14" s="30" t="s">
        <v>8014</v>
      </c>
      <c r="L14" s="30" t="s">
        <v>7996</v>
      </c>
      <c r="M14" s="30" t="s">
        <v>4254</v>
      </c>
      <c r="N14" s="30" t="s">
        <v>4254</v>
      </c>
      <c r="O14" s="30" t="s">
        <v>4255</v>
      </c>
      <c r="P14" s="30" t="s">
        <v>7545</v>
      </c>
      <c r="Q14" s="30" t="s">
        <v>7544</v>
      </c>
      <c r="R14" s="30" t="s">
        <v>8015</v>
      </c>
      <c r="S14" s="30" t="s">
        <v>8001</v>
      </c>
      <c r="T14" s="30" t="s">
        <v>105</v>
      </c>
      <c r="U14" s="30" t="s">
        <v>4254</v>
      </c>
      <c r="V14" s="30" t="s">
        <v>4254</v>
      </c>
      <c r="W14" s="30" t="s">
        <v>4255</v>
      </c>
      <c r="X14" s="30" t="s">
        <v>7545</v>
      </c>
      <c r="Y14" s="30" t="s">
        <v>7544</v>
      </c>
      <c r="Z14" s="30" t="s">
        <v>8002</v>
      </c>
      <c r="AA14" s="30" t="s">
        <v>8002</v>
      </c>
      <c r="AD14" s="30" t="s">
        <v>8002</v>
      </c>
      <c r="AE14" s="30" t="s">
        <v>8002</v>
      </c>
    </row>
    <row r="15" spans="1:31">
      <c r="B15" s="30" t="s">
        <v>544</v>
      </c>
      <c r="C15" s="30" t="s">
        <v>131</v>
      </c>
      <c r="D15" s="30" t="s">
        <v>129</v>
      </c>
      <c r="E15" s="30" t="s">
        <v>131</v>
      </c>
      <c r="G15" s="30" t="s">
        <v>7566</v>
      </c>
      <c r="H15" s="30" t="s">
        <v>7567</v>
      </c>
      <c r="K15" s="30" t="s">
        <v>8016</v>
      </c>
      <c r="L15" s="30" t="s">
        <v>7996</v>
      </c>
      <c r="M15" s="30" t="s">
        <v>4254</v>
      </c>
      <c r="N15" s="30" t="s">
        <v>4254</v>
      </c>
      <c r="O15" s="30" t="s">
        <v>4255</v>
      </c>
      <c r="P15" s="30" t="s">
        <v>7545</v>
      </c>
      <c r="Q15" s="30" t="s">
        <v>7544</v>
      </c>
      <c r="R15" s="30" t="s">
        <v>8017</v>
      </c>
      <c r="S15" s="30" t="s">
        <v>8001</v>
      </c>
      <c r="T15" s="30" t="s">
        <v>105</v>
      </c>
      <c r="U15" s="30" t="s">
        <v>4254</v>
      </c>
      <c r="V15" s="30" t="s">
        <v>4254</v>
      </c>
      <c r="W15" s="30" t="s">
        <v>4255</v>
      </c>
      <c r="X15" s="30" t="s">
        <v>7545</v>
      </c>
      <c r="Y15" s="30" t="s">
        <v>7544</v>
      </c>
      <c r="Z15" s="30" t="s">
        <v>7987</v>
      </c>
      <c r="AA15" s="30" t="s">
        <v>7987</v>
      </c>
      <c r="AD15" s="30" t="s">
        <v>7987</v>
      </c>
      <c r="AE15" s="30" t="s">
        <v>7987</v>
      </c>
    </row>
    <row r="16" spans="1:31">
      <c r="B16" s="30" t="s">
        <v>546</v>
      </c>
      <c r="C16" s="30" t="s">
        <v>131</v>
      </c>
      <c r="D16" s="30" t="s">
        <v>129</v>
      </c>
      <c r="E16" s="30" t="s">
        <v>131</v>
      </c>
      <c r="G16" s="30" t="s">
        <v>7566</v>
      </c>
      <c r="H16" s="30" t="s">
        <v>7567</v>
      </c>
      <c r="K16" s="30" t="s">
        <v>8018</v>
      </c>
      <c r="L16" s="30" t="s">
        <v>7996</v>
      </c>
      <c r="M16" s="30" t="s">
        <v>4254</v>
      </c>
      <c r="N16" s="30" t="s">
        <v>4254</v>
      </c>
      <c r="O16" s="30" t="s">
        <v>4255</v>
      </c>
      <c r="P16" s="30" t="s">
        <v>7545</v>
      </c>
      <c r="Q16" s="30" t="s">
        <v>7544</v>
      </c>
      <c r="R16" s="30" t="s">
        <v>8019</v>
      </c>
      <c r="S16" s="30" t="s">
        <v>8001</v>
      </c>
      <c r="T16" s="30" t="s">
        <v>105</v>
      </c>
      <c r="U16" s="30" t="s">
        <v>4254</v>
      </c>
      <c r="V16" s="30" t="s">
        <v>4254</v>
      </c>
      <c r="W16" s="30" t="s">
        <v>4255</v>
      </c>
      <c r="X16" s="30" t="s">
        <v>7545</v>
      </c>
      <c r="Y16" s="30" t="s">
        <v>7544</v>
      </c>
      <c r="Z16" s="30" t="s">
        <v>8020</v>
      </c>
      <c r="AA16" s="30" t="s">
        <v>8021</v>
      </c>
      <c r="AD16" s="30" t="s">
        <v>8020</v>
      </c>
      <c r="AE16" s="30" t="s">
        <v>8021</v>
      </c>
    </row>
    <row r="17" spans="2:31">
      <c r="B17" s="30" t="s">
        <v>551</v>
      </c>
      <c r="C17" s="30" t="s">
        <v>131</v>
      </c>
      <c r="D17" s="30" t="s">
        <v>129</v>
      </c>
      <c r="E17" s="30" t="s">
        <v>131</v>
      </c>
      <c r="G17" s="30" t="s">
        <v>7566</v>
      </c>
      <c r="H17" s="30" t="s">
        <v>7567</v>
      </c>
      <c r="K17" s="30" t="s">
        <v>8022</v>
      </c>
      <c r="L17" s="30" t="s">
        <v>7996</v>
      </c>
      <c r="M17" s="30" t="s">
        <v>4254</v>
      </c>
      <c r="N17" s="30" t="s">
        <v>4254</v>
      </c>
      <c r="O17" s="30" t="s">
        <v>4255</v>
      </c>
      <c r="P17" s="30" t="s">
        <v>7545</v>
      </c>
      <c r="Q17" s="30" t="s">
        <v>7544</v>
      </c>
      <c r="R17" s="30" t="s">
        <v>8023</v>
      </c>
      <c r="S17" s="30" t="s">
        <v>8001</v>
      </c>
      <c r="T17" s="30" t="s">
        <v>105</v>
      </c>
      <c r="U17" s="30" t="s">
        <v>4254</v>
      </c>
      <c r="V17" s="30" t="s">
        <v>4254</v>
      </c>
      <c r="W17" s="30" t="s">
        <v>4255</v>
      </c>
      <c r="X17" s="30" t="s">
        <v>7545</v>
      </c>
      <c r="Y17" s="30" t="s">
        <v>7544</v>
      </c>
      <c r="Z17" s="30" t="s">
        <v>7987</v>
      </c>
      <c r="AA17" s="30" t="s">
        <v>7987</v>
      </c>
      <c r="AD17" s="30" t="s">
        <v>7987</v>
      </c>
      <c r="AE17" s="30" t="s">
        <v>7987</v>
      </c>
    </row>
    <row r="18" spans="2:31">
      <c r="B18" s="30" t="s">
        <v>552</v>
      </c>
      <c r="C18" s="30" t="s">
        <v>131</v>
      </c>
      <c r="D18" s="30" t="s">
        <v>129</v>
      </c>
      <c r="E18" s="30" t="s">
        <v>129</v>
      </c>
      <c r="G18" s="30" t="s">
        <v>7566</v>
      </c>
      <c r="H18" s="30" t="s">
        <v>7567</v>
      </c>
      <c r="K18" s="30" t="s">
        <v>8024</v>
      </c>
      <c r="L18" s="30" t="s">
        <v>2747</v>
      </c>
      <c r="M18" s="30" t="s">
        <v>4254</v>
      </c>
      <c r="N18" s="30" t="s">
        <v>4254</v>
      </c>
      <c r="O18" s="30" t="s">
        <v>4255</v>
      </c>
      <c r="P18" s="30" t="s">
        <v>7545</v>
      </c>
      <c r="Q18" s="30" t="s">
        <v>7544</v>
      </c>
      <c r="R18" s="30" t="s">
        <v>8006</v>
      </c>
      <c r="S18" s="30" t="s">
        <v>8001</v>
      </c>
      <c r="T18" s="30" t="s">
        <v>105</v>
      </c>
      <c r="U18" s="30" t="s">
        <v>4254</v>
      </c>
      <c r="V18" s="30" t="s">
        <v>4254</v>
      </c>
      <c r="W18" s="30" t="s">
        <v>4255</v>
      </c>
      <c r="X18" s="30" t="s">
        <v>7545</v>
      </c>
      <c r="Y18" s="30" t="s">
        <v>7544</v>
      </c>
      <c r="Z18" s="30" t="s">
        <v>7998</v>
      </c>
      <c r="AA18" s="30" t="s">
        <v>7998</v>
      </c>
    </row>
    <row r="19" spans="2:31">
      <c r="B19" s="30" t="s">
        <v>553</v>
      </c>
      <c r="C19" s="30" t="s">
        <v>129</v>
      </c>
      <c r="D19" s="30" t="s">
        <v>129</v>
      </c>
      <c r="E19" s="30" t="s">
        <v>131</v>
      </c>
      <c r="G19" s="30" t="s">
        <v>7566</v>
      </c>
      <c r="H19" s="30" t="s">
        <v>7567</v>
      </c>
      <c r="K19" s="30" t="s">
        <v>8025</v>
      </c>
      <c r="L19" s="30" t="s">
        <v>7982</v>
      </c>
      <c r="M19" s="30" t="s">
        <v>4254</v>
      </c>
      <c r="N19" s="30" t="s">
        <v>4254</v>
      </c>
      <c r="O19" s="30" t="s">
        <v>4255</v>
      </c>
      <c r="P19" s="30" t="s">
        <v>7545</v>
      </c>
      <c r="Q19" s="30" t="s">
        <v>7544</v>
      </c>
      <c r="R19" s="30" t="s">
        <v>8026</v>
      </c>
      <c r="S19" s="30" t="s">
        <v>7990</v>
      </c>
      <c r="T19" s="30" t="s">
        <v>105</v>
      </c>
      <c r="U19" s="30" t="s">
        <v>4254</v>
      </c>
      <c r="V19" s="30" t="s">
        <v>4254</v>
      </c>
      <c r="W19" s="30" t="s">
        <v>4255</v>
      </c>
      <c r="X19" s="30" t="s">
        <v>7545</v>
      </c>
      <c r="Y19" s="30" t="s">
        <v>7544</v>
      </c>
      <c r="AD19" s="30" t="s">
        <v>8027</v>
      </c>
      <c r="AE19" s="30" t="s">
        <v>8027</v>
      </c>
    </row>
    <row r="20" spans="2:31">
      <c r="B20" s="30" t="s">
        <v>603</v>
      </c>
      <c r="C20" s="30" t="s">
        <v>129</v>
      </c>
      <c r="D20" s="30" t="s">
        <v>129</v>
      </c>
      <c r="E20" s="30" t="s">
        <v>131</v>
      </c>
      <c r="G20" s="30" t="s">
        <v>7566</v>
      </c>
      <c r="H20" s="30" t="s">
        <v>7567</v>
      </c>
      <c r="K20" s="30" t="s">
        <v>8028</v>
      </c>
      <c r="L20" s="30" t="s">
        <v>7982</v>
      </c>
      <c r="M20" s="30" t="s">
        <v>4254</v>
      </c>
      <c r="N20" s="30" t="s">
        <v>4254</v>
      </c>
      <c r="O20" s="30" t="s">
        <v>4255</v>
      </c>
      <c r="P20" s="30" t="s">
        <v>7545</v>
      </c>
      <c r="Q20" s="30" t="s">
        <v>7544</v>
      </c>
      <c r="R20" s="30" t="s">
        <v>8029</v>
      </c>
      <c r="S20" s="30" t="s">
        <v>7990</v>
      </c>
      <c r="T20" s="30" t="s">
        <v>105</v>
      </c>
      <c r="U20" s="30" t="s">
        <v>4254</v>
      </c>
      <c r="V20" s="30" t="s">
        <v>4254</v>
      </c>
      <c r="W20" s="30" t="s">
        <v>4255</v>
      </c>
      <c r="X20" s="30" t="s">
        <v>7545</v>
      </c>
      <c r="Y20" s="30" t="s">
        <v>7544</v>
      </c>
      <c r="AD20" s="30" t="s">
        <v>3498</v>
      </c>
      <c r="AE20" s="30" t="s">
        <v>3498</v>
      </c>
    </row>
    <row r="21" spans="2:31">
      <c r="B21" s="30" t="s">
        <v>606</v>
      </c>
      <c r="C21" s="30" t="s">
        <v>129</v>
      </c>
      <c r="D21" s="30" t="s">
        <v>129</v>
      </c>
      <c r="E21" s="30" t="s">
        <v>131</v>
      </c>
      <c r="G21" s="30" t="s">
        <v>7566</v>
      </c>
      <c r="H21" s="30" t="s">
        <v>7567</v>
      </c>
      <c r="K21" s="30" t="s">
        <v>8030</v>
      </c>
      <c r="L21" s="30" t="s">
        <v>7982</v>
      </c>
      <c r="M21" s="30" t="s">
        <v>4254</v>
      </c>
      <c r="N21" s="30" t="s">
        <v>4254</v>
      </c>
      <c r="O21" s="30" t="s">
        <v>4255</v>
      </c>
      <c r="P21" s="30" t="s">
        <v>7545</v>
      </c>
      <c r="Q21" s="30" t="s">
        <v>7544</v>
      </c>
      <c r="R21" s="30" t="s">
        <v>8031</v>
      </c>
      <c r="S21" s="30" t="s">
        <v>7990</v>
      </c>
      <c r="T21" s="30" t="s">
        <v>105</v>
      </c>
      <c r="U21" s="30" t="s">
        <v>4254</v>
      </c>
      <c r="V21" s="30" t="s">
        <v>4254</v>
      </c>
      <c r="W21" s="30" t="s">
        <v>4255</v>
      </c>
      <c r="X21" s="30" t="s">
        <v>7545</v>
      </c>
      <c r="Y21" s="30" t="s">
        <v>7544</v>
      </c>
      <c r="AD21" s="30" t="s">
        <v>8032</v>
      </c>
      <c r="AE21" s="30" t="s">
        <v>8032</v>
      </c>
    </row>
    <row r="22" spans="2:31">
      <c r="B22" s="30" t="s">
        <v>607</v>
      </c>
      <c r="C22" s="30" t="s">
        <v>129</v>
      </c>
      <c r="D22" s="30" t="s">
        <v>129</v>
      </c>
      <c r="E22" s="30" t="s">
        <v>131</v>
      </c>
      <c r="G22" s="30" t="s">
        <v>7566</v>
      </c>
      <c r="H22" s="30" t="s">
        <v>7567</v>
      </c>
      <c r="K22" s="30" t="s">
        <v>8033</v>
      </c>
      <c r="L22" s="30" t="s">
        <v>7982</v>
      </c>
      <c r="M22" s="30" t="s">
        <v>4254</v>
      </c>
      <c r="N22" s="30" t="s">
        <v>4254</v>
      </c>
      <c r="O22" s="30" t="s">
        <v>4255</v>
      </c>
      <c r="P22" s="30" t="s">
        <v>7545</v>
      </c>
      <c r="Q22" s="30" t="s">
        <v>7544</v>
      </c>
      <c r="R22" s="30" t="s">
        <v>7989</v>
      </c>
      <c r="S22" s="30" t="s">
        <v>7990</v>
      </c>
      <c r="T22" s="30" t="s">
        <v>105</v>
      </c>
      <c r="U22" s="30" t="s">
        <v>4254</v>
      </c>
      <c r="V22" s="30" t="s">
        <v>4254</v>
      </c>
      <c r="W22" s="30" t="s">
        <v>4255</v>
      </c>
      <c r="X22" s="30" t="s">
        <v>7545</v>
      </c>
      <c r="Y22" s="30" t="s">
        <v>7544</v>
      </c>
      <c r="AD22" s="30" t="s">
        <v>8034</v>
      </c>
      <c r="AE22" s="30" t="s">
        <v>8034</v>
      </c>
    </row>
    <row r="23" spans="2:31">
      <c r="B23" s="30" t="s">
        <v>608</v>
      </c>
      <c r="C23" s="30" t="s">
        <v>129</v>
      </c>
      <c r="D23" s="30" t="s">
        <v>129</v>
      </c>
      <c r="E23" s="30" t="s">
        <v>131</v>
      </c>
      <c r="G23" s="30" t="s">
        <v>7566</v>
      </c>
      <c r="H23" s="30" t="s">
        <v>7567</v>
      </c>
      <c r="K23" s="30" t="s">
        <v>8033</v>
      </c>
      <c r="L23" s="30" t="s">
        <v>7982</v>
      </c>
      <c r="M23" s="30" t="s">
        <v>4254</v>
      </c>
      <c r="N23" s="30" t="s">
        <v>4254</v>
      </c>
      <c r="O23" s="30" t="s">
        <v>4255</v>
      </c>
      <c r="P23" s="30" t="s">
        <v>7545</v>
      </c>
      <c r="Q23" s="30" t="s">
        <v>7544</v>
      </c>
      <c r="R23" s="30" t="s">
        <v>8035</v>
      </c>
      <c r="S23" s="30" t="s">
        <v>7990</v>
      </c>
      <c r="T23" s="30" t="s">
        <v>105</v>
      </c>
      <c r="U23" s="30" t="s">
        <v>4254</v>
      </c>
      <c r="V23" s="30" t="s">
        <v>4254</v>
      </c>
      <c r="W23" s="30" t="s">
        <v>4255</v>
      </c>
      <c r="X23" s="30" t="s">
        <v>7545</v>
      </c>
      <c r="Y23" s="30" t="s">
        <v>7544</v>
      </c>
      <c r="AD23" s="30" t="s">
        <v>8036</v>
      </c>
      <c r="AE23" s="30" t="s">
        <v>8036</v>
      </c>
    </row>
    <row r="24" spans="2:31">
      <c r="B24" s="30" t="s">
        <v>280</v>
      </c>
      <c r="C24" s="30" t="s">
        <v>129</v>
      </c>
      <c r="D24" s="30" t="s">
        <v>129</v>
      </c>
      <c r="E24" s="30" t="s">
        <v>131</v>
      </c>
      <c r="G24" s="30" t="s">
        <v>7566</v>
      </c>
      <c r="H24" s="30" t="s">
        <v>7743</v>
      </c>
      <c r="K24" s="30" t="s">
        <v>7981</v>
      </c>
      <c r="L24" s="30" t="s">
        <v>7982</v>
      </c>
      <c r="M24" s="30" t="s">
        <v>4254</v>
      </c>
      <c r="N24" s="30" t="s">
        <v>4254</v>
      </c>
      <c r="O24" s="30" t="s">
        <v>4255</v>
      </c>
      <c r="P24" s="30" t="s">
        <v>7545</v>
      </c>
      <c r="Q24" s="30" t="s">
        <v>7544</v>
      </c>
      <c r="R24" s="30" t="s">
        <v>7983</v>
      </c>
      <c r="S24" s="30" t="s">
        <v>7984</v>
      </c>
      <c r="T24" s="30" t="s">
        <v>105</v>
      </c>
      <c r="U24" s="30" t="s">
        <v>4254</v>
      </c>
      <c r="V24" s="30" t="s">
        <v>4254</v>
      </c>
      <c r="W24" s="30" t="s">
        <v>4255</v>
      </c>
      <c r="X24" s="30" t="s">
        <v>7545</v>
      </c>
      <c r="Y24" s="30" t="s">
        <v>7544</v>
      </c>
      <c r="AD24" s="30" t="s">
        <v>3498</v>
      </c>
      <c r="AE24" s="30" t="s">
        <v>3498</v>
      </c>
    </row>
    <row r="25" spans="2:31">
      <c r="B25" s="30" t="s">
        <v>281</v>
      </c>
      <c r="C25" s="30" t="s">
        <v>129</v>
      </c>
      <c r="D25" s="30" t="s">
        <v>129</v>
      </c>
      <c r="E25" s="30" t="s">
        <v>131</v>
      </c>
      <c r="G25" s="30" t="s">
        <v>7566</v>
      </c>
      <c r="H25" s="30" t="s">
        <v>7743</v>
      </c>
      <c r="K25" s="30" t="s">
        <v>7985</v>
      </c>
      <c r="L25" s="30" t="s">
        <v>7982</v>
      </c>
      <c r="M25" s="30" t="s">
        <v>4254</v>
      </c>
      <c r="N25" s="30" t="s">
        <v>4254</v>
      </c>
      <c r="O25" s="30" t="s">
        <v>4255</v>
      </c>
      <c r="P25" s="30" t="s">
        <v>7545</v>
      </c>
      <c r="Q25" s="30" t="s">
        <v>7544</v>
      </c>
      <c r="R25" s="30" t="s">
        <v>7986</v>
      </c>
      <c r="S25" s="30" t="s">
        <v>542</v>
      </c>
      <c r="T25" s="30" t="s">
        <v>105</v>
      </c>
      <c r="U25" s="30" t="s">
        <v>4254</v>
      </c>
      <c r="V25" s="30" t="s">
        <v>4254</v>
      </c>
      <c r="W25" s="30" t="s">
        <v>4255</v>
      </c>
      <c r="X25" s="30" t="s">
        <v>7545</v>
      </c>
      <c r="Y25" s="30" t="s">
        <v>7544</v>
      </c>
      <c r="AD25" s="30" t="s">
        <v>7987</v>
      </c>
      <c r="AE25" s="30" t="s">
        <v>4225</v>
      </c>
    </row>
    <row r="26" spans="2:31">
      <c r="B26" s="30" t="s">
        <v>1028</v>
      </c>
      <c r="C26" s="30" t="s">
        <v>129</v>
      </c>
      <c r="D26" s="30" t="s">
        <v>129</v>
      </c>
      <c r="E26" s="30" t="s">
        <v>131</v>
      </c>
      <c r="G26" s="30" t="s">
        <v>7566</v>
      </c>
      <c r="H26" s="30" t="s">
        <v>7743</v>
      </c>
      <c r="K26" s="30" t="s">
        <v>7988</v>
      </c>
      <c r="L26" s="30" t="s">
        <v>7982</v>
      </c>
      <c r="M26" s="30" t="s">
        <v>4254</v>
      </c>
      <c r="N26" s="30" t="s">
        <v>4254</v>
      </c>
      <c r="O26" s="30" t="s">
        <v>4255</v>
      </c>
      <c r="P26" s="30" t="s">
        <v>7545</v>
      </c>
      <c r="Q26" s="30" t="s">
        <v>7544</v>
      </c>
      <c r="R26" s="30" t="s">
        <v>7989</v>
      </c>
      <c r="S26" s="30" t="s">
        <v>7990</v>
      </c>
      <c r="T26" s="30" t="s">
        <v>105</v>
      </c>
      <c r="U26" s="30" t="s">
        <v>4254</v>
      </c>
      <c r="V26" s="30" t="s">
        <v>4254</v>
      </c>
      <c r="W26" s="30" t="s">
        <v>4255</v>
      </c>
      <c r="X26" s="30" t="s">
        <v>7545</v>
      </c>
      <c r="Y26" s="30" t="s">
        <v>7544</v>
      </c>
      <c r="AD26" s="30" t="s">
        <v>7991</v>
      </c>
      <c r="AE26" s="30" t="s">
        <v>7991</v>
      </c>
    </row>
    <row r="27" spans="2:31">
      <c r="B27" s="30" t="s">
        <v>1029</v>
      </c>
      <c r="C27" s="30" t="s">
        <v>129</v>
      </c>
      <c r="D27" s="30" t="s">
        <v>129</v>
      </c>
      <c r="E27" s="30" t="s">
        <v>131</v>
      </c>
      <c r="G27" s="30" t="s">
        <v>7566</v>
      </c>
      <c r="H27" s="30" t="s">
        <v>7743</v>
      </c>
      <c r="K27" s="30" t="s">
        <v>7992</v>
      </c>
      <c r="L27" s="30" t="s">
        <v>7982</v>
      </c>
      <c r="M27" s="30" t="s">
        <v>4254</v>
      </c>
      <c r="N27" s="30" t="s">
        <v>4254</v>
      </c>
      <c r="O27" s="30" t="s">
        <v>4255</v>
      </c>
      <c r="P27" s="30" t="s">
        <v>7545</v>
      </c>
      <c r="Q27" s="30" t="s">
        <v>7544</v>
      </c>
      <c r="R27" s="30" t="s">
        <v>7993</v>
      </c>
      <c r="S27" s="30" t="s">
        <v>7994</v>
      </c>
      <c r="T27" s="30" t="s">
        <v>105</v>
      </c>
      <c r="U27" s="30" t="s">
        <v>4254</v>
      </c>
      <c r="V27" s="30" t="s">
        <v>4254</v>
      </c>
      <c r="W27" s="30" t="s">
        <v>4255</v>
      </c>
      <c r="X27" s="30" t="s">
        <v>7545</v>
      </c>
      <c r="Y27" s="30" t="s">
        <v>7544</v>
      </c>
      <c r="AD27" s="30" t="s">
        <v>3498</v>
      </c>
      <c r="AE27" s="30" t="s">
        <v>3498</v>
      </c>
    </row>
    <row r="28" spans="2:31">
      <c r="B28" s="30" t="s">
        <v>1030</v>
      </c>
      <c r="C28" s="30" t="s">
        <v>131</v>
      </c>
      <c r="D28" s="30" t="s">
        <v>129</v>
      </c>
      <c r="E28" s="30" t="s">
        <v>131</v>
      </c>
      <c r="G28" s="30" t="s">
        <v>7566</v>
      </c>
      <c r="H28" s="30" t="s">
        <v>7743</v>
      </c>
      <c r="K28" s="30" t="s">
        <v>7995</v>
      </c>
      <c r="L28" s="30" t="s">
        <v>7996</v>
      </c>
      <c r="M28" s="30" t="s">
        <v>4254</v>
      </c>
      <c r="N28" s="30" t="s">
        <v>4254</v>
      </c>
      <c r="O28" s="30" t="s">
        <v>4255</v>
      </c>
      <c r="P28" s="30" t="s">
        <v>7545</v>
      </c>
      <c r="Q28" s="30" t="s">
        <v>7544</v>
      </c>
      <c r="R28" s="30" t="s">
        <v>7997</v>
      </c>
      <c r="S28" s="30" t="s">
        <v>544</v>
      </c>
      <c r="T28" s="30" t="s">
        <v>105</v>
      </c>
      <c r="U28" s="30" t="s">
        <v>4254</v>
      </c>
      <c r="V28" s="30" t="s">
        <v>4254</v>
      </c>
      <c r="W28" s="30" t="s">
        <v>4255</v>
      </c>
      <c r="X28" s="30" t="s">
        <v>7545</v>
      </c>
      <c r="Y28" s="30" t="s">
        <v>7544</v>
      </c>
      <c r="Z28" s="30" t="s">
        <v>7998</v>
      </c>
      <c r="AA28" s="30" t="s">
        <v>7998</v>
      </c>
      <c r="AD28" s="30" t="s">
        <v>7998</v>
      </c>
      <c r="AE28" s="30" t="s">
        <v>7998</v>
      </c>
    </row>
    <row r="29" spans="2:31">
      <c r="B29" s="30" t="s">
        <v>1136</v>
      </c>
      <c r="C29" s="30" t="s">
        <v>131</v>
      </c>
      <c r="D29" s="30" t="s">
        <v>129</v>
      </c>
      <c r="E29" s="30" t="s">
        <v>131</v>
      </c>
      <c r="G29" s="30" t="s">
        <v>7566</v>
      </c>
      <c r="H29" s="30" t="s">
        <v>7743</v>
      </c>
      <c r="K29" s="30" t="s">
        <v>7999</v>
      </c>
      <c r="L29" s="30" t="s">
        <v>7996</v>
      </c>
      <c r="M29" s="30" t="s">
        <v>4254</v>
      </c>
      <c r="N29" s="30" t="s">
        <v>4254</v>
      </c>
      <c r="O29" s="30" t="s">
        <v>4255</v>
      </c>
      <c r="P29" s="30" t="s">
        <v>7545</v>
      </c>
      <c r="Q29" s="30" t="s">
        <v>7544</v>
      </c>
      <c r="R29" s="30" t="s">
        <v>8000</v>
      </c>
      <c r="S29" s="30" t="s">
        <v>8001</v>
      </c>
      <c r="T29" s="30" t="s">
        <v>105</v>
      </c>
      <c r="U29" s="30" t="s">
        <v>4254</v>
      </c>
      <c r="V29" s="30" t="s">
        <v>4254</v>
      </c>
      <c r="W29" s="30" t="s">
        <v>4255</v>
      </c>
      <c r="X29" s="30" t="s">
        <v>7545</v>
      </c>
      <c r="Y29" s="30" t="s">
        <v>7544</v>
      </c>
      <c r="Z29" s="30" t="s">
        <v>8002</v>
      </c>
      <c r="AA29" s="30" t="s">
        <v>8002</v>
      </c>
      <c r="AD29" s="30" t="s">
        <v>8002</v>
      </c>
      <c r="AE29" s="30" t="s">
        <v>8002</v>
      </c>
    </row>
    <row r="30" spans="2:31">
      <c r="B30" s="30" t="s">
        <v>1137</v>
      </c>
      <c r="C30" s="30" t="s">
        <v>131</v>
      </c>
      <c r="D30" s="30" t="s">
        <v>129</v>
      </c>
      <c r="E30" s="30" t="s">
        <v>131</v>
      </c>
      <c r="G30" s="30" t="s">
        <v>7566</v>
      </c>
      <c r="H30" s="30" t="s">
        <v>7743</v>
      </c>
      <c r="K30" s="30" t="s">
        <v>8003</v>
      </c>
      <c r="L30" s="30" t="s">
        <v>7996</v>
      </c>
      <c r="M30" s="30" t="s">
        <v>4254</v>
      </c>
      <c r="N30" s="30" t="s">
        <v>4254</v>
      </c>
      <c r="O30" s="30" t="s">
        <v>4255</v>
      </c>
      <c r="P30" s="30" t="s">
        <v>7545</v>
      </c>
      <c r="Q30" s="30" t="s">
        <v>7544</v>
      </c>
      <c r="R30" s="30" t="s">
        <v>8004</v>
      </c>
      <c r="S30" s="30" t="s">
        <v>180</v>
      </c>
      <c r="T30" s="30" t="s">
        <v>105</v>
      </c>
      <c r="U30" s="30" t="s">
        <v>4254</v>
      </c>
      <c r="V30" s="30" t="s">
        <v>4254</v>
      </c>
      <c r="W30" s="30" t="s">
        <v>4255</v>
      </c>
      <c r="X30" s="30" t="s">
        <v>7545</v>
      </c>
      <c r="Y30" s="30" t="s">
        <v>7544</v>
      </c>
      <c r="Z30" s="30" t="s">
        <v>7987</v>
      </c>
      <c r="AA30" s="30" t="s">
        <v>7987</v>
      </c>
      <c r="AD30" s="30" t="s">
        <v>7987</v>
      </c>
      <c r="AE30" s="30" t="s">
        <v>7987</v>
      </c>
    </row>
    <row r="31" spans="2:31">
      <c r="B31" s="30" t="s">
        <v>628</v>
      </c>
      <c r="C31" s="30" t="s">
        <v>131</v>
      </c>
      <c r="D31" s="30" t="s">
        <v>129</v>
      </c>
      <c r="E31" s="30" t="s">
        <v>129</v>
      </c>
      <c r="G31" s="30" t="s">
        <v>7566</v>
      </c>
      <c r="H31" s="30" t="s">
        <v>7743</v>
      </c>
      <c r="K31" s="30" t="s">
        <v>8005</v>
      </c>
      <c r="L31" s="30" t="s">
        <v>2747</v>
      </c>
      <c r="M31" s="30" t="s">
        <v>4254</v>
      </c>
      <c r="N31" s="30" t="s">
        <v>4254</v>
      </c>
      <c r="O31" s="30" t="s">
        <v>4255</v>
      </c>
      <c r="P31" s="30" t="s">
        <v>7545</v>
      </c>
      <c r="Q31" s="30" t="s">
        <v>7544</v>
      </c>
      <c r="R31" s="30" t="s">
        <v>8006</v>
      </c>
      <c r="S31" s="30" t="s">
        <v>8001</v>
      </c>
      <c r="T31" s="30" t="s">
        <v>105</v>
      </c>
      <c r="U31" s="30" t="s">
        <v>4254</v>
      </c>
      <c r="V31" s="30" t="s">
        <v>4254</v>
      </c>
      <c r="W31" s="30" t="s">
        <v>4255</v>
      </c>
      <c r="X31" s="30" t="s">
        <v>7545</v>
      </c>
      <c r="Y31" s="30" t="s">
        <v>7544</v>
      </c>
      <c r="Z31" s="30" t="s">
        <v>7998</v>
      </c>
      <c r="AA31" s="30" t="s">
        <v>7998</v>
      </c>
    </row>
    <row r="32" spans="2:31">
      <c r="B32" s="30" t="s">
        <v>7947</v>
      </c>
      <c r="C32" s="30" t="s">
        <v>131</v>
      </c>
      <c r="D32" s="30" t="s">
        <v>129</v>
      </c>
      <c r="E32" s="30" t="s">
        <v>131</v>
      </c>
      <c r="G32" s="30" t="s">
        <v>7566</v>
      </c>
      <c r="H32" s="30" t="s">
        <v>7743</v>
      </c>
      <c r="K32" s="30" t="s">
        <v>8007</v>
      </c>
      <c r="L32" s="30" t="s">
        <v>7996</v>
      </c>
      <c r="M32" s="30" t="s">
        <v>4254</v>
      </c>
      <c r="N32" s="30" t="s">
        <v>4254</v>
      </c>
      <c r="O32" s="30" t="s">
        <v>4255</v>
      </c>
      <c r="P32" s="30" t="s">
        <v>7545</v>
      </c>
      <c r="Q32" s="30" t="s">
        <v>7544</v>
      </c>
      <c r="R32" s="30" t="s">
        <v>8008</v>
      </c>
      <c r="S32" s="30" t="s">
        <v>7772</v>
      </c>
      <c r="T32" s="30" t="s">
        <v>105</v>
      </c>
      <c r="U32" s="30" t="s">
        <v>4254</v>
      </c>
      <c r="V32" s="30" t="s">
        <v>4254</v>
      </c>
      <c r="W32" s="30" t="s">
        <v>4255</v>
      </c>
      <c r="X32" s="30" t="s">
        <v>7545</v>
      </c>
      <c r="Y32" s="30" t="s">
        <v>7544</v>
      </c>
      <c r="Z32" s="30" t="s">
        <v>7987</v>
      </c>
      <c r="AA32" s="30" t="s">
        <v>7987</v>
      </c>
      <c r="AD32" s="30" t="s">
        <v>7987</v>
      </c>
      <c r="AE32" s="30" t="s">
        <v>7987</v>
      </c>
    </row>
    <row r="33" spans="2:31">
      <c r="B33" s="30" t="s">
        <v>8037</v>
      </c>
      <c r="C33" s="30" t="s">
        <v>131</v>
      </c>
      <c r="D33" s="30" t="s">
        <v>129</v>
      </c>
      <c r="E33" s="30" t="s">
        <v>131</v>
      </c>
      <c r="G33" s="30" t="s">
        <v>7566</v>
      </c>
      <c r="H33" s="30" t="s">
        <v>7743</v>
      </c>
      <c r="K33" s="30" t="s">
        <v>8009</v>
      </c>
      <c r="L33" s="30" t="s">
        <v>7996</v>
      </c>
      <c r="M33" s="30" t="s">
        <v>4254</v>
      </c>
      <c r="N33" s="30" t="s">
        <v>4254</v>
      </c>
      <c r="O33" s="30" t="s">
        <v>4255</v>
      </c>
      <c r="P33" s="30" t="s">
        <v>7545</v>
      </c>
      <c r="Q33" s="30" t="s">
        <v>7544</v>
      </c>
      <c r="R33" s="30" t="s">
        <v>8008</v>
      </c>
      <c r="S33" s="30" t="s">
        <v>7994</v>
      </c>
      <c r="T33" s="30" t="s">
        <v>105</v>
      </c>
      <c r="U33" s="30" t="s">
        <v>4254</v>
      </c>
      <c r="V33" s="30" t="s">
        <v>4254</v>
      </c>
      <c r="W33" s="30" t="s">
        <v>4255</v>
      </c>
      <c r="X33" s="30" t="s">
        <v>7545</v>
      </c>
      <c r="Y33" s="30" t="s">
        <v>7544</v>
      </c>
      <c r="Z33" s="30" t="s">
        <v>7987</v>
      </c>
      <c r="AA33" s="30" t="s">
        <v>7987</v>
      </c>
      <c r="AD33" s="30" t="s">
        <v>7987</v>
      </c>
      <c r="AE33" s="30" t="s">
        <v>7987</v>
      </c>
    </row>
    <row r="34" spans="2:31">
      <c r="B34" s="30" t="s">
        <v>8038</v>
      </c>
      <c r="C34" s="30" t="s">
        <v>131</v>
      </c>
      <c r="D34" s="30" t="s">
        <v>129</v>
      </c>
      <c r="E34" s="30" t="s">
        <v>129</v>
      </c>
      <c r="G34" s="30" t="s">
        <v>7566</v>
      </c>
      <c r="H34" s="30" t="s">
        <v>7743</v>
      </c>
      <c r="K34" s="30" t="s">
        <v>8010</v>
      </c>
      <c r="L34" s="30" t="s">
        <v>2747</v>
      </c>
      <c r="M34" s="30" t="s">
        <v>4254</v>
      </c>
      <c r="N34" s="30" t="s">
        <v>4254</v>
      </c>
      <c r="O34" s="30" t="s">
        <v>4255</v>
      </c>
      <c r="P34" s="30" t="s">
        <v>7545</v>
      </c>
      <c r="Q34" s="30" t="s">
        <v>7544</v>
      </c>
      <c r="R34" s="30" t="s">
        <v>8006</v>
      </c>
      <c r="S34" s="30" t="s">
        <v>8001</v>
      </c>
      <c r="T34" s="30" t="s">
        <v>105</v>
      </c>
      <c r="U34" s="30" t="s">
        <v>4254</v>
      </c>
      <c r="V34" s="30" t="s">
        <v>4254</v>
      </c>
      <c r="W34" s="30" t="s">
        <v>4255</v>
      </c>
      <c r="X34" s="30" t="s">
        <v>7545</v>
      </c>
      <c r="Y34" s="30" t="s">
        <v>7544</v>
      </c>
      <c r="Z34" s="30" t="s">
        <v>8011</v>
      </c>
      <c r="AA34" s="30" t="s">
        <v>8012</v>
      </c>
    </row>
    <row r="35" spans="2:31">
      <c r="B35" s="30" t="s">
        <v>8039</v>
      </c>
      <c r="C35" s="30" t="s">
        <v>131</v>
      </c>
      <c r="D35" s="30" t="s">
        <v>129</v>
      </c>
      <c r="E35" s="30" t="s">
        <v>129</v>
      </c>
      <c r="G35" s="30" t="s">
        <v>7566</v>
      </c>
      <c r="H35" s="30" t="s">
        <v>7743</v>
      </c>
      <c r="K35" s="30" t="s">
        <v>8013</v>
      </c>
      <c r="L35" s="30" t="s">
        <v>2747</v>
      </c>
      <c r="M35" s="30" t="s">
        <v>4254</v>
      </c>
      <c r="N35" s="30" t="s">
        <v>4254</v>
      </c>
      <c r="O35" s="30" t="s">
        <v>4255</v>
      </c>
      <c r="P35" s="30" t="s">
        <v>7545</v>
      </c>
      <c r="Q35" s="30" t="s">
        <v>7544</v>
      </c>
      <c r="R35" s="30" t="s">
        <v>8006</v>
      </c>
      <c r="S35" s="30" t="s">
        <v>8001</v>
      </c>
      <c r="T35" s="30" t="s">
        <v>105</v>
      </c>
      <c r="U35" s="30" t="s">
        <v>4254</v>
      </c>
      <c r="V35" s="30" t="s">
        <v>4254</v>
      </c>
      <c r="W35" s="30" t="s">
        <v>4255</v>
      </c>
      <c r="X35" s="30" t="s">
        <v>7545</v>
      </c>
      <c r="Y35" s="30" t="s">
        <v>7544</v>
      </c>
      <c r="Z35" s="30" t="s">
        <v>3969</v>
      </c>
      <c r="AA35" s="30" t="s">
        <v>3969</v>
      </c>
    </row>
    <row r="36" spans="2:31">
      <c r="B36" s="30" t="s">
        <v>8040</v>
      </c>
      <c r="C36" s="30" t="s">
        <v>131</v>
      </c>
      <c r="D36" s="30" t="s">
        <v>129</v>
      </c>
      <c r="E36" s="30" t="s">
        <v>131</v>
      </c>
      <c r="G36" s="30" t="s">
        <v>7566</v>
      </c>
      <c r="H36" s="30" t="s">
        <v>7743</v>
      </c>
      <c r="K36" s="30" t="s">
        <v>8014</v>
      </c>
      <c r="L36" s="30" t="s">
        <v>7996</v>
      </c>
      <c r="M36" s="30" t="s">
        <v>4254</v>
      </c>
      <c r="N36" s="30" t="s">
        <v>4254</v>
      </c>
      <c r="O36" s="30" t="s">
        <v>4255</v>
      </c>
      <c r="P36" s="30" t="s">
        <v>7545</v>
      </c>
      <c r="Q36" s="30" t="s">
        <v>7544</v>
      </c>
      <c r="R36" s="30" t="s">
        <v>8015</v>
      </c>
      <c r="S36" s="30" t="s">
        <v>8001</v>
      </c>
      <c r="T36" s="30" t="s">
        <v>105</v>
      </c>
      <c r="U36" s="30" t="s">
        <v>4254</v>
      </c>
      <c r="V36" s="30" t="s">
        <v>4254</v>
      </c>
      <c r="W36" s="30" t="s">
        <v>4255</v>
      </c>
      <c r="X36" s="30" t="s">
        <v>7545</v>
      </c>
      <c r="Y36" s="30" t="s">
        <v>7544</v>
      </c>
      <c r="Z36" s="30" t="s">
        <v>8002</v>
      </c>
      <c r="AA36" s="30" t="s">
        <v>8002</v>
      </c>
      <c r="AD36" s="30" t="s">
        <v>8002</v>
      </c>
      <c r="AE36" s="30" t="s">
        <v>8002</v>
      </c>
    </row>
    <row r="37" spans="2:31">
      <c r="B37" s="30" t="s">
        <v>8041</v>
      </c>
      <c r="C37" s="30" t="s">
        <v>131</v>
      </c>
      <c r="D37" s="30" t="s">
        <v>129</v>
      </c>
      <c r="E37" s="30" t="s">
        <v>131</v>
      </c>
      <c r="G37" s="30" t="s">
        <v>7566</v>
      </c>
      <c r="H37" s="30" t="s">
        <v>7743</v>
      </c>
      <c r="K37" s="30" t="s">
        <v>8016</v>
      </c>
      <c r="L37" s="30" t="s">
        <v>7996</v>
      </c>
      <c r="M37" s="30" t="s">
        <v>4254</v>
      </c>
      <c r="N37" s="30" t="s">
        <v>4254</v>
      </c>
      <c r="O37" s="30" t="s">
        <v>4255</v>
      </c>
      <c r="P37" s="30" t="s">
        <v>7545</v>
      </c>
      <c r="Q37" s="30" t="s">
        <v>7544</v>
      </c>
      <c r="R37" s="30" t="s">
        <v>8017</v>
      </c>
      <c r="S37" s="30" t="s">
        <v>8001</v>
      </c>
      <c r="T37" s="30" t="s">
        <v>105</v>
      </c>
      <c r="U37" s="30" t="s">
        <v>4254</v>
      </c>
      <c r="V37" s="30" t="s">
        <v>4254</v>
      </c>
      <c r="W37" s="30" t="s">
        <v>4255</v>
      </c>
      <c r="X37" s="30" t="s">
        <v>7545</v>
      </c>
      <c r="Y37" s="30" t="s">
        <v>7544</v>
      </c>
      <c r="Z37" s="30" t="s">
        <v>7987</v>
      </c>
      <c r="AA37" s="30" t="s">
        <v>7987</v>
      </c>
      <c r="AD37" s="30" t="s">
        <v>7987</v>
      </c>
      <c r="AE37" s="30" t="s">
        <v>7987</v>
      </c>
    </row>
    <row r="38" spans="2:31">
      <c r="B38" s="30" t="s">
        <v>8042</v>
      </c>
      <c r="C38" s="30" t="s">
        <v>131</v>
      </c>
      <c r="D38" s="30" t="s">
        <v>129</v>
      </c>
      <c r="E38" s="30" t="s">
        <v>131</v>
      </c>
      <c r="G38" s="30" t="s">
        <v>7566</v>
      </c>
      <c r="H38" s="30" t="s">
        <v>7743</v>
      </c>
      <c r="K38" s="30" t="s">
        <v>8018</v>
      </c>
      <c r="L38" s="30" t="s">
        <v>7996</v>
      </c>
      <c r="M38" s="30" t="s">
        <v>4254</v>
      </c>
      <c r="N38" s="30" t="s">
        <v>4254</v>
      </c>
      <c r="O38" s="30" t="s">
        <v>4255</v>
      </c>
      <c r="P38" s="30" t="s">
        <v>7545</v>
      </c>
      <c r="Q38" s="30" t="s">
        <v>7544</v>
      </c>
      <c r="R38" s="30" t="s">
        <v>8019</v>
      </c>
      <c r="S38" s="30" t="s">
        <v>8001</v>
      </c>
      <c r="T38" s="30" t="s">
        <v>105</v>
      </c>
      <c r="U38" s="30" t="s">
        <v>4254</v>
      </c>
      <c r="V38" s="30" t="s">
        <v>4254</v>
      </c>
      <c r="W38" s="30" t="s">
        <v>4255</v>
      </c>
      <c r="X38" s="30" t="s">
        <v>7545</v>
      </c>
      <c r="Y38" s="30" t="s">
        <v>7544</v>
      </c>
      <c r="Z38" s="30" t="s">
        <v>8020</v>
      </c>
      <c r="AA38" s="30" t="s">
        <v>8021</v>
      </c>
      <c r="AD38" s="30" t="s">
        <v>8020</v>
      </c>
      <c r="AE38" s="30" t="s">
        <v>8021</v>
      </c>
    </row>
    <row r="39" spans="2:31">
      <c r="B39" s="30" t="s">
        <v>8043</v>
      </c>
      <c r="C39" s="30" t="s">
        <v>131</v>
      </c>
      <c r="D39" s="30" t="s">
        <v>129</v>
      </c>
      <c r="E39" s="30" t="s">
        <v>131</v>
      </c>
      <c r="G39" s="30" t="s">
        <v>7566</v>
      </c>
      <c r="H39" s="30" t="s">
        <v>7743</v>
      </c>
      <c r="K39" s="30" t="s">
        <v>8022</v>
      </c>
      <c r="L39" s="30" t="s">
        <v>7996</v>
      </c>
      <c r="M39" s="30" t="s">
        <v>4254</v>
      </c>
      <c r="N39" s="30" t="s">
        <v>4254</v>
      </c>
      <c r="O39" s="30" t="s">
        <v>4255</v>
      </c>
      <c r="P39" s="30" t="s">
        <v>7545</v>
      </c>
      <c r="Q39" s="30" t="s">
        <v>7544</v>
      </c>
      <c r="R39" s="30" t="s">
        <v>8023</v>
      </c>
      <c r="S39" s="30" t="s">
        <v>8001</v>
      </c>
      <c r="T39" s="30" t="s">
        <v>105</v>
      </c>
      <c r="U39" s="30" t="s">
        <v>4254</v>
      </c>
      <c r="V39" s="30" t="s">
        <v>4254</v>
      </c>
      <c r="W39" s="30" t="s">
        <v>4255</v>
      </c>
      <c r="X39" s="30" t="s">
        <v>7545</v>
      </c>
      <c r="Y39" s="30" t="s">
        <v>7544</v>
      </c>
      <c r="Z39" s="30" t="s">
        <v>7987</v>
      </c>
      <c r="AA39" s="30" t="s">
        <v>7987</v>
      </c>
      <c r="AD39" s="30" t="s">
        <v>7987</v>
      </c>
      <c r="AE39" s="30" t="s">
        <v>7987</v>
      </c>
    </row>
    <row r="40" spans="2:31">
      <c r="B40" s="30" t="s">
        <v>8044</v>
      </c>
      <c r="C40" s="30" t="s">
        <v>131</v>
      </c>
      <c r="D40" s="30" t="s">
        <v>129</v>
      </c>
      <c r="E40" s="30" t="s">
        <v>129</v>
      </c>
      <c r="G40" s="30" t="s">
        <v>7566</v>
      </c>
      <c r="H40" s="30" t="s">
        <v>7743</v>
      </c>
      <c r="K40" s="30" t="s">
        <v>8024</v>
      </c>
      <c r="L40" s="30" t="s">
        <v>2747</v>
      </c>
      <c r="M40" s="30" t="s">
        <v>4254</v>
      </c>
      <c r="N40" s="30" t="s">
        <v>4254</v>
      </c>
      <c r="O40" s="30" t="s">
        <v>4255</v>
      </c>
      <c r="P40" s="30" t="s">
        <v>7545</v>
      </c>
      <c r="Q40" s="30" t="s">
        <v>7544</v>
      </c>
      <c r="R40" s="30" t="s">
        <v>8006</v>
      </c>
      <c r="S40" s="30" t="s">
        <v>8001</v>
      </c>
      <c r="T40" s="30" t="s">
        <v>105</v>
      </c>
      <c r="U40" s="30" t="s">
        <v>4254</v>
      </c>
      <c r="V40" s="30" t="s">
        <v>4254</v>
      </c>
      <c r="W40" s="30" t="s">
        <v>4255</v>
      </c>
      <c r="X40" s="30" t="s">
        <v>7545</v>
      </c>
      <c r="Y40" s="30" t="s">
        <v>7544</v>
      </c>
      <c r="Z40" s="30" t="s">
        <v>7998</v>
      </c>
      <c r="AA40" s="30" t="s">
        <v>7998</v>
      </c>
    </row>
    <row r="41" spans="2:31">
      <c r="B41" s="30" t="s">
        <v>8045</v>
      </c>
      <c r="C41" s="30" t="s">
        <v>129</v>
      </c>
      <c r="D41" s="30" t="s">
        <v>129</v>
      </c>
      <c r="E41" s="30" t="s">
        <v>131</v>
      </c>
      <c r="G41" s="30" t="s">
        <v>7566</v>
      </c>
      <c r="H41" s="30" t="s">
        <v>7743</v>
      </c>
      <c r="K41" s="30" t="s">
        <v>8025</v>
      </c>
      <c r="L41" s="30" t="s">
        <v>7982</v>
      </c>
      <c r="M41" s="30" t="s">
        <v>4254</v>
      </c>
      <c r="N41" s="30" t="s">
        <v>4254</v>
      </c>
      <c r="O41" s="30" t="s">
        <v>4255</v>
      </c>
      <c r="P41" s="30" t="s">
        <v>7545</v>
      </c>
      <c r="Q41" s="30" t="s">
        <v>7544</v>
      </c>
      <c r="R41" s="30" t="s">
        <v>8026</v>
      </c>
      <c r="S41" s="30" t="s">
        <v>7990</v>
      </c>
      <c r="T41" s="30" t="s">
        <v>105</v>
      </c>
      <c r="U41" s="30" t="s">
        <v>4254</v>
      </c>
      <c r="V41" s="30" t="s">
        <v>4254</v>
      </c>
      <c r="W41" s="30" t="s">
        <v>4255</v>
      </c>
      <c r="X41" s="30" t="s">
        <v>7545</v>
      </c>
      <c r="Y41" s="30" t="s">
        <v>7544</v>
      </c>
      <c r="AD41" s="30" t="s">
        <v>8027</v>
      </c>
      <c r="AE41" s="30" t="s">
        <v>8027</v>
      </c>
    </row>
    <row r="42" spans="2:31">
      <c r="B42" s="30" t="s">
        <v>8046</v>
      </c>
      <c r="C42" s="30" t="s">
        <v>129</v>
      </c>
      <c r="D42" s="30" t="s">
        <v>129</v>
      </c>
      <c r="E42" s="30" t="s">
        <v>131</v>
      </c>
      <c r="G42" s="30" t="s">
        <v>7566</v>
      </c>
      <c r="H42" s="30" t="s">
        <v>7743</v>
      </c>
      <c r="K42" s="30" t="s">
        <v>8028</v>
      </c>
      <c r="L42" s="30" t="s">
        <v>7982</v>
      </c>
      <c r="M42" s="30" t="s">
        <v>4254</v>
      </c>
      <c r="N42" s="30" t="s">
        <v>4254</v>
      </c>
      <c r="O42" s="30" t="s">
        <v>4255</v>
      </c>
      <c r="P42" s="30" t="s">
        <v>7545</v>
      </c>
      <c r="Q42" s="30" t="s">
        <v>7544</v>
      </c>
      <c r="R42" s="30" t="s">
        <v>8029</v>
      </c>
      <c r="S42" s="30" t="s">
        <v>7990</v>
      </c>
      <c r="T42" s="30" t="s">
        <v>105</v>
      </c>
      <c r="U42" s="30" t="s">
        <v>4254</v>
      </c>
      <c r="V42" s="30" t="s">
        <v>4254</v>
      </c>
      <c r="W42" s="30" t="s">
        <v>4255</v>
      </c>
      <c r="X42" s="30" t="s">
        <v>7545</v>
      </c>
      <c r="Y42" s="30" t="s">
        <v>7544</v>
      </c>
      <c r="AD42" s="30" t="s">
        <v>3498</v>
      </c>
      <c r="AE42" s="30" t="s">
        <v>3498</v>
      </c>
    </row>
    <row r="43" spans="2:31">
      <c r="B43" s="30" t="s">
        <v>8047</v>
      </c>
      <c r="C43" s="30" t="s">
        <v>129</v>
      </c>
      <c r="D43" s="30" t="s">
        <v>129</v>
      </c>
      <c r="E43" s="30" t="s">
        <v>131</v>
      </c>
      <c r="G43" s="30" t="s">
        <v>7566</v>
      </c>
      <c r="H43" s="30" t="s">
        <v>7743</v>
      </c>
      <c r="K43" s="30" t="s">
        <v>8030</v>
      </c>
      <c r="L43" s="30" t="s">
        <v>7982</v>
      </c>
      <c r="M43" s="30" t="s">
        <v>4254</v>
      </c>
      <c r="N43" s="30" t="s">
        <v>4254</v>
      </c>
      <c r="O43" s="30" t="s">
        <v>4255</v>
      </c>
      <c r="P43" s="30" t="s">
        <v>7545</v>
      </c>
      <c r="Q43" s="30" t="s">
        <v>7544</v>
      </c>
      <c r="R43" s="30" t="s">
        <v>8031</v>
      </c>
      <c r="S43" s="30" t="s">
        <v>7990</v>
      </c>
      <c r="T43" s="30" t="s">
        <v>105</v>
      </c>
      <c r="U43" s="30" t="s">
        <v>4254</v>
      </c>
      <c r="V43" s="30" t="s">
        <v>4254</v>
      </c>
      <c r="W43" s="30" t="s">
        <v>4255</v>
      </c>
      <c r="X43" s="30" t="s">
        <v>7545</v>
      </c>
      <c r="Y43" s="30" t="s">
        <v>7544</v>
      </c>
      <c r="AD43" s="30" t="s">
        <v>8032</v>
      </c>
      <c r="AE43" s="30" t="s">
        <v>8032</v>
      </c>
    </row>
    <row r="44" spans="2:31">
      <c r="B44" s="30" t="s">
        <v>8048</v>
      </c>
      <c r="C44" s="30" t="s">
        <v>129</v>
      </c>
      <c r="D44" s="30" t="s">
        <v>129</v>
      </c>
      <c r="E44" s="30" t="s">
        <v>131</v>
      </c>
      <c r="G44" s="30" t="s">
        <v>7566</v>
      </c>
      <c r="H44" s="30" t="s">
        <v>7743</v>
      </c>
      <c r="K44" s="30" t="s">
        <v>8033</v>
      </c>
      <c r="L44" s="30" t="s">
        <v>7982</v>
      </c>
      <c r="M44" s="30" t="s">
        <v>4254</v>
      </c>
      <c r="N44" s="30" t="s">
        <v>4254</v>
      </c>
      <c r="O44" s="30" t="s">
        <v>4255</v>
      </c>
      <c r="P44" s="30" t="s">
        <v>7545</v>
      </c>
      <c r="Q44" s="30" t="s">
        <v>7544</v>
      </c>
      <c r="R44" s="30" t="s">
        <v>7989</v>
      </c>
      <c r="S44" s="30" t="s">
        <v>7990</v>
      </c>
      <c r="T44" s="30" t="s">
        <v>105</v>
      </c>
      <c r="U44" s="30" t="s">
        <v>4254</v>
      </c>
      <c r="V44" s="30" t="s">
        <v>4254</v>
      </c>
      <c r="W44" s="30" t="s">
        <v>4255</v>
      </c>
      <c r="X44" s="30" t="s">
        <v>7545</v>
      </c>
      <c r="Y44" s="30" t="s">
        <v>7544</v>
      </c>
      <c r="AD44" s="30" t="s">
        <v>8034</v>
      </c>
      <c r="AE44" s="30" t="s">
        <v>8034</v>
      </c>
    </row>
    <row r="45" spans="2:31">
      <c r="B45" s="30" t="s">
        <v>8049</v>
      </c>
      <c r="C45" s="30" t="s">
        <v>129</v>
      </c>
      <c r="D45" s="30" t="s">
        <v>129</v>
      </c>
      <c r="E45" s="30" t="s">
        <v>131</v>
      </c>
      <c r="G45" s="30" t="s">
        <v>7566</v>
      </c>
      <c r="H45" s="30" t="s">
        <v>7743</v>
      </c>
      <c r="K45" s="30" t="s">
        <v>8033</v>
      </c>
      <c r="L45" s="30" t="s">
        <v>7982</v>
      </c>
      <c r="M45" s="30" t="s">
        <v>4254</v>
      </c>
      <c r="N45" s="30" t="s">
        <v>4254</v>
      </c>
      <c r="O45" s="30" t="s">
        <v>4255</v>
      </c>
      <c r="P45" s="30" t="s">
        <v>7545</v>
      </c>
      <c r="Q45" s="30" t="s">
        <v>7544</v>
      </c>
      <c r="R45" s="30" t="s">
        <v>8035</v>
      </c>
      <c r="S45" s="30" t="s">
        <v>7990</v>
      </c>
      <c r="T45" s="30" t="s">
        <v>105</v>
      </c>
      <c r="U45" s="30" t="s">
        <v>4254</v>
      </c>
      <c r="V45" s="30" t="s">
        <v>4254</v>
      </c>
      <c r="W45" s="30" t="s">
        <v>4255</v>
      </c>
      <c r="X45" s="30" t="s">
        <v>7545</v>
      </c>
      <c r="Y45" s="30" t="s">
        <v>7544</v>
      </c>
      <c r="AD45" s="30" t="s">
        <v>8036</v>
      </c>
      <c r="AE45" s="30" t="s">
        <v>8036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ntry="1" codeName="SHEET_TITLE">
    <tabColor indexed="11"/>
  </sheetPr>
  <dimension ref="A1:Q49"/>
  <sheetViews>
    <sheetView showGridLines="0" topLeftCell="D3" zoomScale="90" zoomScaleNormal="90" workbookViewId="0">
      <pane ySplit="3" topLeftCell="A6" activePane="bottomLeft" state="frozen"/>
      <selection pane="bottomLeft" activeCell="E4" sqref="E4"/>
    </sheetView>
  </sheetViews>
  <sheetFormatPr defaultRowHeight="11.25"/>
  <cols>
    <col min="1" max="1" width="2.7109375" style="22" hidden="1" customWidth="1"/>
    <col min="2" max="3" width="2.7109375" style="130" hidden="1" customWidth="1"/>
    <col min="4" max="4" width="2.7109375" style="130" customWidth="1"/>
    <col min="5" max="5" width="19.7109375" style="46" customWidth="1"/>
    <col min="6" max="6" width="22.7109375" style="130" customWidth="1"/>
    <col min="7" max="7" width="0.140625" style="130" customWidth="1"/>
    <col min="8" max="8" width="59.7109375" style="130" customWidth="1"/>
    <col min="9" max="9" width="2.7109375" style="31" customWidth="1"/>
    <col min="10" max="10" width="12.7109375" style="31" customWidth="1"/>
    <col min="11" max="11" width="2.7109375" style="31" customWidth="1"/>
    <col min="12" max="13" width="16.7109375" style="31" customWidth="1"/>
    <col min="14" max="14" width="9.140625" style="31"/>
    <col min="15" max="15" width="22.5703125" style="31" hidden="1" customWidth="1"/>
    <col min="16" max="16" width="9.140625" style="31"/>
    <col min="17" max="17" width="15.7109375" style="31" hidden="1" customWidth="1"/>
    <col min="18" max="16384" width="9.140625" style="31"/>
  </cols>
  <sheetData>
    <row r="1" spans="1:17" s="130" customFormat="1" ht="12" hidden="1" customHeight="1">
      <c r="A1" s="19"/>
      <c r="E1" s="46"/>
    </row>
    <row r="2" spans="1:17" s="130" customFormat="1" ht="12" hidden="1" customHeight="1">
      <c r="A2" s="19"/>
      <c r="E2" s="46"/>
      <c r="F2" s="46"/>
      <c r="G2" s="46"/>
      <c r="H2" s="612"/>
    </row>
    <row r="3" spans="1:17" s="130" customFormat="1" ht="3" customHeight="1">
      <c r="A3" s="19"/>
      <c r="E3" s="46"/>
      <c r="F3" s="417"/>
      <c r="G3" s="417"/>
      <c r="H3" s="417"/>
    </row>
    <row r="4" spans="1:17" s="130" customFormat="1" ht="12" customHeight="1">
      <c r="A4" s="19"/>
      <c r="E4" s="611" t="s">
        <v>2290</v>
      </c>
      <c r="F4" s="417"/>
      <c r="G4" s="417"/>
      <c r="H4" s="600"/>
    </row>
    <row r="5" spans="1:17" s="130" customFormat="1" ht="18" customHeight="1">
      <c r="A5" s="19"/>
      <c r="D5" s="610"/>
      <c r="E5" s="758" t="s">
        <v>2291</v>
      </c>
      <c r="F5" s="759"/>
      <c r="G5" s="760"/>
      <c r="H5" s="760"/>
    </row>
    <row r="6" spans="1:17" s="130" customFormat="1" ht="9" customHeight="1">
      <c r="A6" s="19"/>
      <c r="E6" s="46"/>
      <c r="F6" s="52"/>
      <c r="G6" s="52"/>
      <c r="H6" s="52"/>
    </row>
    <row r="7" spans="1:17" s="130" customFormat="1" ht="24" customHeight="1">
      <c r="A7" s="19"/>
      <c r="E7" s="761" t="s">
        <v>2289</v>
      </c>
      <c r="F7" s="761"/>
      <c r="G7" s="52"/>
      <c r="H7" s="609" t="s">
        <v>205</v>
      </c>
      <c r="Q7" s="636" t="s">
        <v>2359</v>
      </c>
    </row>
    <row r="8" spans="1:17" s="130" customFormat="1" ht="9" customHeight="1">
      <c r="A8" s="19"/>
      <c r="E8" s="604"/>
      <c r="F8" s="607"/>
      <c r="G8" s="52"/>
    </row>
    <row r="9" spans="1:17" s="130" customFormat="1" ht="15" customHeight="1">
      <c r="A9" s="19"/>
      <c r="E9" s="762" t="s">
        <v>2288</v>
      </c>
      <c r="F9" s="763"/>
      <c r="G9" s="417"/>
      <c r="H9" s="608" t="s">
        <v>2721</v>
      </c>
      <c r="Q9" s="636" t="s">
        <v>2359</v>
      </c>
    </row>
    <row r="10" spans="1:17" s="130" customFormat="1" ht="15" customHeight="1">
      <c r="A10" s="19"/>
      <c r="E10" s="764"/>
      <c r="F10" s="765"/>
      <c r="G10" s="417"/>
      <c r="H10" s="608" t="s">
        <v>20</v>
      </c>
      <c r="Q10" s="636" t="s">
        <v>2359</v>
      </c>
    </row>
    <row r="11" spans="1:17" s="130" customFormat="1" ht="9" customHeight="1">
      <c r="A11" s="19"/>
      <c r="E11" s="604"/>
      <c r="F11" s="607"/>
      <c r="G11" s="52"/>
    </row>
    <row r="12" spans="1:17" s="130" customFormat="1" ht="12" hidden="1" customHeight="1">
      <c r="E12" s="766" t="s">
        <v>292</v>
      </c>
      <c r="F12" s="766"/>
      <c r="G12" s="27"/>
      <c r="H12" s="641" t="s">
        <v>7741</v>
      </c>
      <c r="Q12" s="636" t="s">
        <v>2359</v>
      </c>
    </row>
    <row r="13" spans="1:17" s="130" customFormat="1" ht="9" hidden="1" customHeight="1">
      <c r="A13" s="19"/>
      <c r="E13" s="604"/>
      <c r="F13" s="607"/>
      <c r="G13" s="52"/>
      <c r="H13" s="52"/>
    </row>
    <row r="14" spans="1:17" ht="39" customHeight="1">
      <c r="E14" s="757" t="s">
        <v>126</v>
      </c>
      <c r="F14" s="757"/>
      <c r="G14" s="52"/>
      <c r="H14" s="609" t="s">
        <v>7742</v>
      </c>
      <c r="O14" s="130"/>
      <c r="Q14" s="636" t="s">
        <v>2359</v>
      </c>
    </row>
    <row r="15" spans="1:17" ht="24" customHeight="1">
      <c r="E15" s="756" t="s">
        <v>1207</v>
      </c>
      <c r="F15" s="757"/>
      <c r="G15" s="55"/>
      <c r="H15" s="606" t="s">
        <v>2347</v>
      </c>
      <c r="O15" s="637"/>
      <c r="Q15" s="636" t="s">
        <v>2360</v>
      </c>
    </row>
    <row r="16" spans="1:17" s="130" customFormat="1" ht="14.25" customHeight="1">
      <c r="E16" s="757" t="s">
        <v>124</v>
      </c>
      <c r="F16" s="757"/>
      <c r="G16" s="417"/>
      <c r="H16" s="606" t="s">
        <v>7566</v>
      </c>
      <c r="O16" s="637" t="s">
        <v>7566</v>
      </c>
      <c r="Q16" s="636" t="s">
        <v>2359</v>
      </c>
    </row>
    <row r="17" spans="1:17" s="130" customFormat="1" ht="14.25" customHeight="1">
      <c r="E17" s="757" t="s">
        <v>125</v>
      </c>
      <c r="F17" s="757"/>
      <c r="G17" s="417"/>
      <c r="H17" s="606" t="s">
        <v>7743</v>
      </c>
      <c r="O17" s="637" t="s">
        <v>7743</v>
      </c>
      <c r="Q17" s="636" t="s">
        <v>2359</v>
      </c>
    </row>
    <row r="18" spans="1:17" s="130" customFormat="1" ht="24" customHeight="1">
      <c r="E18" s="756" t="s">
        <v>1306</v>
      </c>
      <c r="F18" s="757"/>
      <c r="G18" s="417"/>
      <c r="H18" s="606" t="s">
        <v>1279</v>
      </c>
      <c r="J18" s="635" t="s">
        <v>2358</v>
      </c>
      <c r="Q18" s="636" t="s">
        <v>2359</v>
      </c>
    </row>
    <row r="19" spans="1:17" s="130" customFormat="1" ht="24" customHeight="1">
      <c r="E19" s="756" t="s">
        <v>829</v>
      </c>
      <c r="F19" s="757"/>
      <c r="G19" s="417"/>
      <c r="H19" s="609" t="s">
        <v>7865</v>
      </c>
      <c r="O19" s="637"/>
      <c r="Q19" s="636" t="s">
        <v>2359</v>
      </c>
    </row>
    <row r="20" spans="1:17" s="130" customFormat="1" ht="15" customHeight="1">
      <c r="E20" s="756" t="str">
        <f>"Наличие статуса " &amp; SPHERE_SPECIFIC_STATUS &amp; " *"</f>
        <v>Наличие статуса ГО *</v>
      </c>
      <c r="F20" s="757"/>
      <c r="G20" s="417"/>
      <c r="H20" s="609" t="s">
        <v>131</v>
      </c>
      <c r="J20" s="638" t="str">
        <f>IF(SPHERE_SPECIFIC_STATUS_DESCRIPTION="","",SPHERE_SPECIFIC_STATUS_DESCRIPTION)</f>
        <v>* ГО - гарантирующая организация</v>
      </c>
      <c r="Q20" s="636" t="s">
        <v>2360</v>
      </c>
    </row>
    <row r="21" spans="1:17" s="130" customFormat="1" ht="25.5" customHeight="1">
      <c r="E21" s="756" t="str">
        <f>"URL-ссылка на документ, подтверждающий статус " &amp; SPHERE_SPECIFIC_STATUS</f>
        <v>URL-ссылка на документ, подтверждающий статус ГО</v>
      </c>
      <c r="F21" s="757"/>
      <c r="G21" s="417"/>
      <c r="H21" s="639" t="s">
        <v>8088</v>
      </c>
      <c r="Q21" s="636" t="s">
        <v>2360</v>
      </c>
    </row>
    <row r="22" spans="1:17" s="130" customFormat="1" ht="6" customHeight="1">
      <c r="E22" s="604"/>
      <c r="F22" s="603"/>
      <c r="G22" s="417"/>
      <c r="H22" s="417"/>
    </row>
    <row r="23" spans="1:17" s="130" customFormat="1" ht="39" customHeight="1">
      <c r="E23" s="756" t="str">
        <f>"Наличие нерегулируемых (других регулируемых, кроме " &amp; TEMPLATE_SPHERE &amp; ") видов деятельности"</f>
        <v>Наличие нерегулируемых (других регулируемых, кроме холодного водоснабжения) видов деятельности</v>
      </c>
      <c r="F23" s="757"/>
      <c r="G23" s="417"/>
      <c r="H23" s="597" t="s">
        <v>131</v>
      </c>
      <c r="Q23" s="636" t="s">
        <v>2359</v>
      </c>
    </row>
    <row r="24" spans="1:17" s="130" customFormat="1" ht="39" customHeight="1">
      <c r="E24" s="756" t="str">
        <f>"Наличие раздельного учёта затрат по регулируемым видам деятельности в сфере " &amp; TEMPLATE_SPHERE</f>
        <v>Наличие раздельного учёта затрат по регулируемым видам деятельности в сфере холодного водоснабжения</v>
      </c>
      <c r="F24" s="757"/>
      <c r="G24" s="417"/>
      <c r="H24" s="597" t="s">
        <v>131</v>
      </c>
      <c r="Q24" s="636" t="s">
        <v>2359</v>
      </c>
    </row>
    <row r="25" spans="1:17" s="130" customFormat="1" ht="15" customHeight="1">
      <c r="E25" s="756" t="s">
        <v>127</v>
      </c>
      <c r="F25" s="757"/>
      <c r="G25" s="417"/>
      <c r="H25" s="597" t="s">
        <v>131</v>
      </c>
      <c r="Q25" s="636" t="s">
        <v>2359</v>
      </c>
    </row>
    <row r="26" spans="1:17" s="130" customFormat="1" ht="26.25" customHeight="1">
      <c r="E26" s="756" t="s">
        <v>2361</v>
      </c>
      <c r="F26" s="757"/>
      <c r="G26" s="417"/>
      <c r="H26" s="597" t="s">
        <v>129</v>
      </c>
      <c r="Q26" s="636" t="s">
        <v>2359</v>
      </c>
    </row>
    <row r="27" spans="1:17" s="130" customFormat="1" ht="39" customHeight="1">
      <c r="E27" s="756" t="str">
        <f>"Является ли деятельность в сфере " &amp; TEMPLATE_SPHERE &amp; " профильным видом деятельности"</f>
        <v>Является ли деятельность в сфере холодного водоснабжения профильным видом деятельности</v>
      </c>
      <c r="F27" s="757"/>
      <c r="G27" s="417"/>
      <c r="H27" s="597" t="s">
        <v>131</v>
      </c>
      <c r="Q27" s="636" t="s">
        <v>2359</v>
      </c>
    </row>
    <row r="28" spans="1:17" s="130" customFormat="1" ht="4.5" customHeight="1">
      <c r="E28" s="417"/>
      <c r="F28" s="417"/>
      <c r="G28" s="417"/>
      <c r="H28" s="417"/>
    </row>
    <row r="29" spans="1:17" s="130" customFormat="1" ht="4.5" customHeight="1">
      <c r="E29" s="417"/>
      <c r="F29" s="417"/>
      <c r="G29" s="417"/>
      <c r="H29" s="417"/>
    </row>
    <row r="30" spans="1:17" s="130" customFormat="1" ht="14.25" customHeight="1">
      <c r="E30" s="756" t="s">
        <v>2362</v>
      </c>
      <c r="F30" s="757"/>
      <c r="G30" s="417"/>
      <c r="H30" s="597" t="s">
        <v>8082</v>
      </c>
      <c r="J30" s="635" t="s">
        <v>2358</v>
      </c>
      <c r="L30" s="640"/>
      <c r="M30" s="640"/>
      <c r="Q30" s="636" t="s">
        <v>2359</v>
      </c>
    </row>
    <row r="31" spans="1:17" s="130" customFormat="1" ht="14.25" customHeight="1">
      <c r="E31" s="757" t="s">
        <v>2363</v>
      </c>
      <c r="F31" s="757"/>
      <c r="G31" s="417"/>
      <c r="H31" s="597" t="s">
        <v>8083</v>
      </c>
      <c r="J31" s="635" t="s">
        <v>2358</v>
      </c>
      <c r="Q31" s="636" t="s">
        <v>2359</v>
      </c>
    </row>
    <row r="32" spans="1:17" s="130" customFormat="1" ht="6" customHeight="1">
      <c r="A32" s="22"/>
      <c r="E32" s="605"/>
      <c r="F32" s="605"/>
      <c r="G32" s="605"/>
      <c r="H32" s="605"/>
    </row>
    <row r="33" spans="1:17" s="130" customFormat="1" ht="14.25" customHeight="1">
      <c r="E33" s="756" t="str">
        <f>"Государственное и (или) муниципальное участие " &amp; IF(H17="отсутствует","в индивидуальном предпринимателе","в юридическом лице")</f>
        <v>Государственное и (или) муниципальное участие в юридическом лице</v>
      </c>
      <c r="F33" s="642" t="s">
        <v>2420</v>
      </c>
      <c r="G33" s="417"/>
      <c r="H33" s="597" t="s">
        <v>129</v>
      </c>
      <c r="Q33" s="636" t="s">
        <v>2359</v>
      </c>
    </row>
    <row r="34" spans="1:17" s="130" customFormat="1" ht="26.25" customHeight="1">
      <c r="E34" s="756"/>
      <c r="F34" s="642" t="s">
        <v>2421</v>
      </c>
      <c r="G34" s="417"/>
      <c r="H34" s="609" t="s">
        <v>2416</v>
      </c>
      <c r="Q34" s="636" t="s">
        <v>2359</v>
      </c>
    </row>
    <row r="35" spans="1:17" s="130" customFormat="1" ht="39" customHeight="1">
      <c r="E35" s="756"/>
      <c r="F35" s="642" t="str">
        <f>"Преобладающий тип собственности " &amp; IF(H17="отсутствует","в индивидуальном предпринимателе","в юридическом лице")</f>
        <v>Преобладающий тип собственности в юридическом лице</v>
      </c>
      <c r="G35" s="417"/>
      <c r="H35" s="609" t="s">
        <v>2432</v>
      </c>
      <c r="Q35" s="636" t="s">
        <v>2359</v>
      </c>
    </row>
    <row r="36" spans="1:17" s="130" customFormat="1" ht="6" customHeight="1">
      <c r="A36" s="22"/>
      <c r="E36" s="605"/>
      <c r="F36" s="605"/>
      <c r="G36" s="605"/>
      <c r="H36" s="605"/>
    </row>
    <row r="37" spans="1:17" s="130" customFormat="1" ht="6" customHeight="1">
      <c r="E37" s="604"/>
      <c r="F37" s="603"/>
      <c r="G37" s="417"/>
      <c r="H37" s="417"/>
    </row>
    <row r="38" spans="1:17" s="130" customFormat="1" ht="15" customHeight="1">
      <c r="E38" s="769" t="s">
        <v>2287</v>
      </c>
      <c r="F38" s="769"/>
      <c r="G38" s="769"/>
      <c r="H38" s="769"/>
    </row>
    <row r="39" spans="1:17" s="130" customFormat="1" ht="9" customHeight="1">
      <c r="E39" s="604"/>
      <c r="F39" s="603"/>
      <c r="G39" s="417"/>
      <c r="H39" s="417"/>
    </row>
    <row r="40" spans="1:17" s="130" customFormat="1" ht="15" customHeight="1">
      <c r="E40" s="756" t="s">
        <v>132</v>
      </c>
      <c r="F40" s="602" t="s">
        <v>133</v>
      </c>
      <c r="G40" s="417"/>
      <c r="H40" s="597" t="s">
        <v>8084</v>
      </c>
      <c r="Q40" s="636" t="s">
        <v>2359</v>
      </c>
    </row>
    <row r="41" spans="1:17" s="130" customFormat="1" ht="15" customHeight="1">
      <c r="E41" s="757"/>
      <c r="F41" s="602" t="s">
        <v>111</v>
      </c>
      <c r="G41" s="417"/>
      <c r="H41" s="597" t="s">
        <v>8085</v>
      </c>
      <c r="Q41" s="636" t="s">
        <v>2359</v>
      </c>
    </row>
    <row r="42" spans="1:17" s="130" customFormat="1" ht="15" customHeight="1">
      <c r="E42" s="757"/>
      <c r="F42" s="602" t="s">
        <v>2286</v>
      </c>
      <c r="G42" s="417"/>
      <c r="H42" s="597" t="s">
        <v>8086</v>
      </c>
      <c r="Q42" s="636" t="s">
        <v>2359</v>
      </c>
    </row>
    <row r="43" spans="1:17" s="130" customFormat="1" ht="15" customHeight="1">
      <c r="E43" s="757"/>
      <c r="F43" s="602" t="s">
        <v>118</v>
      </c>
      <c r="G43" s="417"/>
      <c r="H43" s="597" t="s">
        <v>8087</v>
      </c>
      <c r="Q43" s="636" t="s">
        <v>2359</v>
      </c>
    </row>
    <row r="44" spans="1:17" s="130" customFormat="1" ht="9" customHeight="1">
      <c r="E44" s="46"/>
      <c r="F44" s="417"/>
      <c r="G44" s="417"/>
      <c r="H44" s="417"/>
    </row>
    <row r="45" spans="1:17" s="130" customFormat="1" ht="11.25" customHeight="1">
      <c r="A45" s="22"/>
      <c r="E45" s="770" t="s">
        <v>7750</v>
      </c>
      <c r="F45" s="770"/>
      <c r="G45" s="770"/>
      <c r="H45" s="770"/>
    </row>
    <row r="46" spans="1:17" s="130" customFormat="1" ht="11.25" customHeight="1">
      <c r="A46" s="22"/>
      <c r="E46" s="770" t="s">
        <v>8050</v>
      </c>
      <c r="F46" s="770"/>
      <c r="G46" s="770"/>
      <c r="H46" s="770"/>
    </row>
    <row r="47" spans="1:17" s="130" customFormat="1" ht="11.25" customHeight="1">
      <c r="A47" s="22"/>
      <c r="E47" s="770" t="s">
        <v>8093</v>
      </c>
      <c r="F47" s="770"/>
      <c r="G47" s="770"/>
      <c r="H47" s="770"/>
    </row>
    <row r="48" spans="1:17" ht="9" customHeight="1"/>
    <row r="49" spans="5:8" ht="18" customHeight="1">
      <c r="E49" s="767" t="s">
        <v>311</v>
      </c>
      <c r="F49" s="768"/>
      <c r="H49" s="616" t="s">
        <v>2347</v>
      </c>
    </row>
  </sheetData>
  <sheetProtection algorithmName="SHA-512" hashValue="sJyO5LVEzhqfmsqJbcXQePEeaXI4eM1WyyLCo8H7TLRp01XgOVMXkJ+/ICHPnnr+fAo62JJcNUlrzE92lomjeQ==" saltValue="UpqDyND80K85iryLiOr7hQ==" spinCount="100000" sheet="1" objects="1" scenarios="1" formatColumns="0" formatRows="0"/>
  <mergeCells count="26">
    <mergeCell ref="E25:F25"/>
    <mergeCell ref="E26:F26"/>
    <mergeCell ref="E30:F30"/>
    <mergeCell ref="E31:F31"/>
    <mergeCell ref="E49:F49"/>
    <mergeCell ref="E38:H38"/>
    <mergeCell ref="E40:E43"/>
    <mergeCell ref="E45:H45"/>
    <mergeCell ref="E46:H46"/>
    <mergeCell ref="E47:H47"/>
    <mergeCell ref="E24:F24"/>
    <mergeCell ref="E27:F27"/>
    <mergeCell ref="E33:E35"/>
    <mergeCell ref="E5:H5"/>
    <mergeCell ref="E7:F7"/>
    <mergeCell ref="E9:F10"/>
    <mergeCell ref="E12:F12"/>
    <mergeCell ref="E14:F14"/>
    <mergeCell ref="E15:F15"/>
    <mergeCell ref="E16:F16"/>
    <mergeCell ref="E17:F17"/>
    <mergeCell ref="E18:F18"/>
    <mergeCell ref="E19:F19"/>
    <mergeCell ref="E20:F20"/>
    <mergeCell ref="E21:F21"/>
    <mergeCell ref="E23:F23"/>
  </mergeCells>
  <dataValidations count="1">
    <dataValidation type="list" allowBlank="1" showInputMessage="1" showErrorMessage="1" errorTitle="Внимание" error="Пожалуйста, выберите значение из списка!" sqref="H33 H23:H27" xr:uid="{00000000-0002-0000-0200-000000000000}">
      <formula1>YES_NO</formula1>
    </dataValidation>
  </dataValidations>
  <hyperlinks>
    <hyperlink ref="J30" location="'Титульный'!A1" tooltip="Перейти к поиску ОГРН / ОГРНИП" display="Как узнать" xr:uid="{00000000-0004-0000-0200-000000000000}"/>
    <hyperlink ref="J31" location="'Титульный'!A1" tooltip="Перейти к поиску ОКПО" display="Как узнать?" xr:uid="{00000000-0004-0000-0200-000001000000}"/>
    <hyperlink ref="J18" location="'Титульный'!A1" tooltip="Перейти к поиску ОГРН / ОГРНИП" display="Как узнать" xr:uid="{00000000-0004-0000-0200-000002000000}"/>
    <hyperlink ref="H21" r:id="rId1" tooltip="Перейти по ссылке" xr:uid="{35B4D19C-992F-4624-BA83-A1F5A4D636A0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1X_LIST_TMX">
    <tabColor indexed="47"/>
  </sheetPr>
  <dimension ref="A1:S3"/>
  <sheetViews>
    <sheetView zoomScaleNormal="100" workbookViewId="0"/>
  </sheetViews>
  <sheetFormatPr defaultRowHeight="11.25"/>
  <cols>
    <col min="1" max="16384" width="9.140625" style="30"/>
  </cols>
  <sheetData>
    <row r="1" spans="1:19">
      <c r="A1" s="30" t="s">
        <v>620</v>
      </c>
      <c r="B1" s="30" t="s">
        <v>623</v>
      </c>
      <c r="C1" s="30" t="s">
        <v>621</v>
      </c>
      <c r="D1" s="30" t="s">
        <v>622</v>
      </c>
      <c r="E1" s="30" t="s">
        <v>624</v>
      </c>
      <c r="F1" s="30" t="s">
        <v>625</v>
      </c>
      <c r="G1" s="30" t="s">
        <v>2321</v>
      </c>
      <c r="H1" s="30" t="s">
        <v>2322</v>
      </c>
      <c r="I1" s="30" t="s">
        <v>2323</v>
      </c>
      <c r="J1" s="30" t="s">
        <v>2324</v>
      </c>
      <c r="K1" s="30" t="s">
        <v>636</v>
      </c>
      <c r="L1" s="30" t="s">
        <v>2325</v>
      </c>
      <c r="M1" s="30" t="s">
        <v>2326</v>
      </c>
      <c r="N1" s="30" t="s">
        <v>2327</v>
      </c>
      <c r="O1" s="30" t="s">
        <v>2328</v>
      </c>
      <c r="P1" s="30" t="s">
        <v>2329</v>
      </c>
      <c r="Q1" s="30" t="s">
        <v>2330</v>
      </c>
      <c r="R1" s="30" t="s">
        <v>2331</v>
      </c>
      <c r="S1" s="30" t="s">
        <v>2332</v>
      </c>
    </row>
    <row r="2" spans="1:19">
      <c r="A2" s="30" t="s">
        <v>7952</v>
      </c>
      <c r="B2" s="30" t="s">
        <v>7565</v>
      </c>
      <c r="C2" s="30" t="s">
        <v>7566</v>
      </c>
      <c r="D2" s="30" t="s">
        <v>7567</v>
      </c>
      <c r="F2" s="30" t="s">
        <v>7828</v>
      </c>
      <c r="H2" s="30" t="s">
        <v>4254</v>
      </c>
      <c r="I2" s="30" t="s">
        <v>4254</v>
      </c>
      <c r="J2" s="30" t="s">
        <v>4255</v>
      </c>
      <c r="K2" s="30" t="s">
        <v>240</v>
      </c>
      <c r="O2" s="30" t="s">
        <v>7953</v>
      </c>
      <c r="Q2" s="30" t="s">
        <v>7953</v>
      </c>
      <c r="S2" s="30" t="s">
        <v>7953</v>
      </c>
    </row>
    <row r="3" spans="1:19">
      <c r="A3" s="30" t="s">
        <v>7952</v>
      </c>
      <c r="B3" s="30" t="s">
        <v>7565</v>
      </c>
      <c r="C3" s="30" t="s">
        <v>7566</v>
      </c>
      <c r="D3" s="30" t="s">
        <v>7567</v>
      </c>
      <c r="F3" s="30" t="s">
        <v>7828</v>
      </c>
      <c r="H3" s="30" t="s">
        <v>4254</v>
      </c>
      <c r="I3" s="30" t="s">
        <v>4254</v>
      </c>
      <c r="J3" s="30" t="s">
        <v>4255</v>
      </c>
      <c r="K3" s="30" t="s">
        <v>7954</v>
      </c>
      <c r="Q3" s="30" t="s">
        <v>7955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1X_LIST_CNCSN">
    <tabColor indexed="47"/>
  </sheetPr>
  <dimension ref="A1:CR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6" width="9.140625" style="30"/>
    <col min="7" max="7" width="18.140625" style="30" customWidth="1"/>
    <col min="8" max="8" width="15.7109375" style="30" customWidth="1"/>
    <col min="9" max="9" width="9.140625" style="30"/>
    <col min="10" max="10" width="13.42578125" style="30" customWidth="1"/>
    <col min="11" max="11" width="10.28515625" style="30" customWidth="1"/>
    <col min="12" max="15" width="9.140625" style="30"/>
    <col min="16" max="16" width="21.7109375" style="30" customWidth="1"/>
    <col min="17" max="17" width="19.42578125" style="30" bestFit="1" customWidth="1"/>
    <col min="18" max="18" width="26.7109375" style="30" customWidth="1"/>
    <col min="19" max="20" width="14.7109375" style="30" customWidth="1"/>
    <col min="21" max="26" width="9.140625" style="30"/>
    <col min="27" max="27" width="28.7109375" style="30" customWidth="1"/>
    <col min="28" max="38" width="9.140625" style="30"/>
    <col min="39" max="39" width="31.7109375" style="30" customWidth="1"/>
    <col min="40" max="16384" width="9.140625" style="30"/>
  </cols>
  <sheetData>
    <row r="1" spans="1:96">
      <c r="A1" s="634" t="s">
        <v>2335</v>
      </c>
      <c r="B1" s="683" t="s">
        <v>2336</v>
      </c>
      <c r="C1" s="634" t="s">
        <v>1031</v>
      </c>
      <c r="D1" s="634" t="s">
        <v>124</v>
      </c>
      <c r="E1" s="634" t="s">
        <v>125</v>
      </c>
      <c r="F1" s="634" t="s">
        <v>2337</v>
      </c>
      <c r="G1" s="205" t="s">
        <v>2658</v>
      </c>
      <c r="H1" s="205" t="s">
        <v>2644</v>
      </c>
      <c r="I1" s="205" t="s">
        <v>2322</v>
      </c>
      <c r="J1" s="682" t="s">
        <v>2645</v>
      </c>
      <c r="K1" s="682" t="s">
        <v>106</v>
      </c>
      <c r="L1" s="205" t="s">
        <v>2394</v>
      </c>
      <c r="M1" s="205" t="s">
        <v>2321</v>
      </c>
      <c r="N1" s="205" t="s">
        <v>2395</v>
      </c>
      <c r="O1" s="205" t="s">
        <v>2559</v>
      </c>
      <c r="P1" s="682" t="s">
        <v>2541</v>
      </c>
      <c r="Q1" s="682" t="s">
        <v>2655</v>
      </c>
      <c r="R1" s="682" t="s">
        <v>2548</v>
      </c>
      <c r="S1" s="682" t="s">
        <v>2543</v>
      </c>
      <c r="T1" s="682" t="s">
        <v>2542</v>
      </c>
      <c r="U1" s="205" t="s">
        <v>2566</v>
      </c>
      <c r="V1" s="205" t="s">
        <v>2567</v>
      </c>
      <c r="W1" s="205" t="s">
        <v>2568</v>
      </c>
      <c r="X1" s="205" t="s">
        <v>2569</v>
      </c>
      <c r="Y1" s="205" t="s">
        <v>2570</v>
      </c>
      <c r="Z1" s="205" t="s">
        <v>2571</v>
      </c>
      <c r="AA1" s="682" t="s">
        <v>2656</v>
      </c>
      <c r="AB1" s="205" t="s">
        <v>2573</v>
      </c>
      <c r="AC1" s="205" t="s">
        <v>2574</v>
      </c>
      <c r="AD1" s="205" t="s">
        <v>2575</v>
      </c>
      <c r="AE1" s="205" t="s">
        <v>2576</v>
      </c>
      <c r="AF1" s="205" t="s">
        <v>2577</v>
      </c>
      <c r="AG1" s="205" t="s">
        <v>2578</v>
      </c>
      <c r="AH1" s="205" t="s">
        <v>2579</v>
      </c>
      <c r="AI1" s="205" t="s">
        <v>2580</v>
      </c>
      <c r="AJ1" s="205" t="s">
        <v>2581</v>
      </c>
      <c r="AK1" s="205" t="s">
        <v>2582</v>
      </c>
      <c r="AL1" s="205" t="s">
        <v>2583</v>
      </c>
      <c r="AM1" s="682" t="s">
        <v>2657</v>
      </c>
      <c r="AN1" s="205" t="s">
        <v>2585</v>
      </c>
      <c r="AO1" s="205" t="s">
        <v>2586</v>
      </c>
      <c r="AP1" s="205" t="s">
        <v>2587</v>
      </c>
      <c r="AQ1" s="205" t="s">
        <v>2588</v>
      </c>
      <c r="AR1" s="205" t="s">
        <v>2589</v>
      </c>
      <c r="AS1" s="205" t="s">
        <v>2590</v>
      </c>
      <c r="AT1" s="205" t="s">
        <v>2591</v>
      </c>
      <c r="AU1" s="205" t="s">
        <v>2592</v>
      </c>
      <c r="AV1" s="205" t="s">
        <v>2593</v>
      </c>
      <c r="AW1" s="205" t="s">
        <v>2594</v>
      </c>
      <c r="AX1" s="205" t="s">
        <v>2595</v>
      </c>
      <c r="AY1" s="205" t="s">
        <v>2596</v>
      </c>
      <c r="AZ1" s="205" t="s">
        <v>2597</v>
      </c>
      <c r="BA1" s="205" t="s">
        <v>2598</v>
      </c>
      <c r="BB1" s="205" t="s">
        <v>2599</v>
      </c>
      <c r="BC1" s="205" t="s">
        <v>2600</v>
      </c>
      <c r="BD1" s="205" t="s">
        <v>2601</v>
      </c>
      <c r="BE1" s="205" t="s">
        <v>2602</v>
      </c>
      <c r="BF1" s="205" t="s">
        <v>2603</v>
      </c>
      <c r="BG1" s="205" t="s">
        <v>2604</v>
      </c>
      <c r="BH1" s="205" t="s">
        <v>2605</v>
      </c>
      <c r="BI1" s="205" t="s">
        <v>2606</v>
      </c>
      <c r="BJ1" s="205" t="s">
        <v>2607</v>
      </c>
      <c r="BK1" s="205" t="s">
        <v>2608</v>
      </c>
      <c r="BL1" s="205" t="s">
        <v>2609</v>
      </c>
      <c r="BM1" s="205" t="s">
        <v>2610</v>
      </c>
      <c r="BN1" s="205" t="s">
        <v>2611</v>
      </c>
      <c r="BO1" s="205" t="s">
        <v>2612</v>
      </c>
      <c r="BP1" s="205" t="s">
        <v>2613</v>
      </c>
      <c r="BQ1" s="205" t="s">
        <v>2614</v>
      </c>
      <c r="BR1" s="205" t="s">
        <v>2615</v>
      </c>
      <c r="BS1" s="205" t="s">
        <v>2616</v>
      </c>
      <c r="BT1" s="205" t="s">
        <v>2617</v>
      </c>
      <c r="BU1" s="205" t="s">
        <v>2618</v>
      </c>
      <c r="BV1" s="205" t="s">
        <v>2619</v>
      </c>
      <c r="BW1" s="205" t="s">
        <v>2620</v>
      </c>
      <c r="BX1" s="205" t="s">
        <v>2621</v>
      </c>
      <c r="BY1" s="205" t="s">
        <v>2622</v>
      </c>
      <c r="BZ1" s="205" t="s">
        <v>2623</v>
      </c>
      <c r="CA1" s="205" t="s">
        <v>2624</v>
      </c>
      <c r="CB1" s="205" t="s">
        <v>2625</v>
      </c>
      <c r="CC1" s="205" t="s">
        <v>2626</v>
      </c>
      <c r="CD1" s="205" t="s">
        <v>2627</v>
      </c>
      <c r="CE1" s="205" t="s">
        <v>2628</v>
      </c>
      <c r="CF1" s="205" t="s">
        <v>2629</v>
      </c>
      <c r="CG1" s="205" t="s">
        <v>2630</v>
      </c>
      <c r="CH1" s="205" t="s">
        <v>2631</v>
      </c>
      <c r="CI1" s="205" t="s">
        <v>2632</v>
      </c>
      <c r="CJ1" s="205" t="s">
        <v>2633</v>
      </c>
      <c r="CK1" s="205" t="s">
        <v>2634</v>
      </c>
      <c r="CL1" s="205" t="s">
        <v>2635</v>
      </c>
      <c r="CM1" s="205" t="s">
        <v>2636</v>
      </c>
      <c r="CN1" s="205" t="s">
        <v>2637</v>
      </c>
      <c r="CO1" s="205" t="s">
        <v>2638</v>
      </c>
      <c r="CP1" s="205" t="s">
        <v>2639</v>
      </c>
      <c r="CQ1" s="205" t="s">
        <v>2640</v>
      </c>
      <c r="CR1" s="205" t="s">
        <v>264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1X_LIST_PPL_TM">
    <tabColor indexed="47"/>
  </sheetPr>
  <dimension ref="A1:Q4"/>
  <sheetViews>
    <sheetView zoomScaleNormal="100" workbookViewId="0"/>
  </sheetViews>
  <sheetFormatPr defaultRowHeight="11.25"/>
  <cols>
    <col min="1" max="16384" width="9.140625" style="30"/>
  </cols>
  <sheetData>
    <row r="1" spans="1:17">
      <c r="A1" s="30" t="s">
        <v>2333</v>
      </c>
      <c r="B1" s="30" t="s">
        <v>623</v>
      </c>
      <c r="C1" s="30" t="s">
        <v>621</v>
      </c>
      <c r="D1" s="30" t="s">
        <v>622</v>
      </c>
      <c r="E1" s="30" t="s">
        <v>636</v>
      </c>
      <c r="F1" s="30" t="s">
        <v>2730</v>
      </c>
      <c r="G1" s="30" t="s">
        <v>2731</v>
      </c>
      <c r="H1" s="30" t="s">
        <v>2321</v>
      </c>
      <c r="I1" s="30" t="s">
        <v>624</v>
      </c>
      <c r="J1" s="30" t="s">
        <v>625</v>
      </c>
      <c r="K1" s="30" t="s">
        <v>2322</v>
      </c>
      <c r="L1" s="30" t="s">
        <v>2323</v>
      </c>
      <c r="M1" s="30" t="s">
        <v>2324</v>
      </c>
      <c r="N1" s="30" t="s">
        <v>2732</v>
      </c>
      <c r="O1" s="30" t="s">
        <v>2733</v>
      </c>
      <c r="P1" s="30" t="s">
        <v>2734</v>
      </c>
      <c r="Q1" s="30" t="s">
        <v>2735</v>
      </c>
    </row>
    <row r="2" spans="1:17">
      <c r="A2" s="30" t="s">
        <v>7952</v>
      </c>
      <c r="B2" s="30" t="s">
        <v>7565</v>
      </c>
      <c r="C2" s="30" t="s">
        <v>7566</v>
      </c>
      <c r="D2" s="30" t="s">
        <v>7567</v>
      </c>
      <c r="E2" s="30" t="s">
        <v>7956</v>
      </c>
      <c r="F2" s="30" t="s">
        <v>7957</v>
      </c>
      <c r="G2" s="30" t="s">
        <v>7958</v>
      </c>
      <c r="H2" s="30" t="s">
        <v>7959</v>
      </c>
      <c r="J2" s="30" t="s">
        <v>7828</v>
      </c>
      <c r="K2" s="30" t="s">
        <v>4254</v>
      </c>
      <c r="L2" s="30" t="s">
        <v>4254</v>
      </c>
      <c r="M2" s="30" t="s">
        <v>4255</v>
      </c>
      <c r="N2" s="30" t="s">
        <v>7960</v>
      </c>
      <c r="O2" s="30" t="s">
        <v>7961</v>
      </c>
      <c r="P2" s="30" t="s">
        <v>7962</v>
      </c>
      <c r="Q2" s="30" t="s">
        <v>7963</v>
      </c>
    </row>
    <row r="3" spans="1:17">
      <c r="A3" s="30" t="s">
        <v>7964</v>
      </c>
      <c r="B3" s="30" t="s">
        <v>7742</v>
      </c>
      <c r="C3" s="30" t="s">
        <v>7566</v>
      </c>
      <c r="D3" s="30" t="s">
        <v>7743</v>
      </c>
      <c r="E3" s="30" t="s">
        <v>7965</v>
      </c>
      <c r="F3" s="30" t="s">
        <v>7966</v>
      </c>
      <c r="G3" s="30" t="s">
        <v>7967</v>
      </c>
      <c r="H3" s="30" t="s">
        <v>7968</v>
      </c>
      <c r="J3" s="30" t="s">
        <v>7865</v>
      </c>
      <c r="K3" s="30" t="s">
        <v>4254</v>
      </c>
      <c r="L3" s="30" t="s">
        <v>4254</v>
      </c>
      <c r="M3" s="30" t="s">
        <v>4255</v>
      </c>
      <c r="N3" s="30" t="s">
        <v>7969</v>
      </c>
      <c r="O3" s="30" t="s">
        <v>7970</v>
      </c>
      <c r="P3" s="30" t="s">
        <v>7971</v>
      </c>
      <c r="Q3" s="30" t="s">
        <v>7972</v>
      </c>
    </row>
    <row r="4" spans="1:17">
      <c r="A4" s="30" t="s">
        <v>7973</v>
      </c>
      <c r="B4" s="30" t="s">
        <v>7736</v>
      </c>
      <c r="C4" s="30" t="s">
        <v>7566</v>
      </c>
      <c r="D4" s="30" t="s">
        <v>7737</v>
      </c>
      <c r="E4" s="30" t="s">
        <v>7965</v>
      </c>
      <c r="F4" s="30" t="s">
        <v>7974</v>
      </c>
      <c r="G4" s="30" t="s">
        <v>7975</v>
      </c>
      <c r="H4" s="30" t="s">
        <v>7968</v>
      </c>
      <c r="J4" s="30" t="s">
        <v>7976</v>
      </c>
      <c r="K4" s="30" t="s">
        <v>4252</v>
      </c>
      <c r="L4" s="30" t="s">
        <v>4252</v>
      </c>
      <c r="M4" s="30" t="s">
        <v>4253</v>
      </c>
      <c r="N4" s="30" t="s">
        <v>7977</v>
      </c>
      <c r="O4" s="30" t="s">
        <v>7961</v>
      </c>
      <c r="P4" s="30" t="s">
        <v>7978</v>
      </c>
      <c r="Q4" s="30" t="s">
        <v>797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INV1X_LIST_IP">
    <tabColor indexed="47"/>
  </sheetPr>
  <dimension ref="A1:M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5" width="9.140625" style="30"/>
    <col min="6" max="7" width="19.7109375" style="30" customWidth="1"/>
    <col min="8" max="8" width="21.7109375" style="30" customWidth="1"/>
    <col min="9" max="9" width="13.28515625" style="30" customWidth="1"/>
    <col min="10" max="11" width="14.7109375" style="30" customWidth="1"/>
    <col min="12" max="12" width="25.42578125" style="30" customWidth="1"/>
    <col min="13" max="13" width="18.140625" style="30" customWidth="1"/>
    <col min="14" max="16384" width="9.140625" style="30"/>
  </cols>
  <sheetData>
    <row r="1" spans="1:13">
      <c r="A1" s="634" t="s">
        <v>2335</v>
      </c>
      <c r="B1" s="714" t="s">
        <v>2336</v>
      </c>
      <c r="C1" s="634" t="s">
        <v>1031</v>
      </c>
      <c r="D1" s="634" t="s">
        <v>124</v>
      </c>
      <c r="E1" s="634" t="s">
        <v>125</v>
      </c>
      <c r="F1" s="715" t="s">
        <v>2715</v>
      </c>
      <c r="G1" s="715" t="s">
        <v>2716</v>
      </c>
      <c r="H1" s="715" t="s">
        <v>2541</v>
      </c>
      <c r="I1" s="715" t="s">
        <v>2714</v>
      </c>
      <c r="J1" s="715" t="s">
        <v>2543</v>
      </c>
      <c r="K1" s="715" t="s">
        <v>2542</v>
      </c>
      <c r="L1" s="715" t="s">
        <v>1207</v>
      </c>
      <c r="M1" s="715" t="s">
        <v>265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Info">
    <tabColor indexed="47"/>
  </sheetPr>
  <dimension ref="B2:D6"/>
  <sheetViews>
    <sheetView zoomScaleNormal="100" workbookViewId="0"/>
  </sheetViews>
  <sheetFormatPr defaultRowHeight="10.5"/>
  <cols>
    <col min="1" max="1" width="9.140625" style="402"/>
    <col min="2" max="2" width="100.7109375" style="402" customWidth="1"/>
    <col min="3" max="3" width="9.140625" style="402"/>
    <col min="4" max="4" width="100.7109375" style="402" customWidth="1"/>
    <col min="5" max="16384" width="9.140625" style="402"/>
  </cols>
  <sheetData>
    <row r="2" spans="2:4">
      <c r="B2" s="401"/>
      <c r="D2" s="401"/>
    </row>
    <row r="3" spans="2:4">
      <c r="B3" s="403" t="s">
        <v>768</v>
      </c>
      <c r="D3" s="403"/>
    </row>
    <row r="4" spans="2:4">
      <c r="B4" s="403"/>
      <c r="D4" s="403"/>
    </row>
    <row r="5" spans="2:4">
      <c r="B5" s="403"/>
      <c r="D5" s="403"/>
    </row>
    <row r="6" spans="2:4">
      <c r="B6" s="403"/>
      <c r="D6" s="403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UIButton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VLDComm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VLDIntegrity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VLDData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GeneralAPI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BalP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BalT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alc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Fuel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Reagent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MO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Objects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Cncs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PplTm">
    <tabColor indexed="47"/>
  </sheetPr>
  <dimension ref="A1"/>
  <sheetViews>
    <sheetView zoomScaleNormal="100" workbookViewId="0"/>
  </sheetViews>
  <sheetFormatPr defaultRowHeight="10.5"/>
  <cols>
    <col min="1" max="16384" width="9.140625" style="188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ntry="1" codeName="LIST_MO">
    <tabColor indexed="11"/>
  </sheetPr>
  <dimension ref="A1:EM19"/>
  <sheetViews>
    <sheetView showGridLines="0" topLeftCell="C3" zoomScale="90" zoomScaleNormal="90" workbookViewId="0">
      <selection activeCell="AJ24" sqref="AJ24"/>
    </sheetView>
  </sheetViews>
  <sheetFormatPr defaultRowHeight="11.25"/>
  <cols>
    <col min="1" max="1" width="3.5703125" style="22" hidden="1" customWidth="1"/>
    <col min="2" max="2" width="3.5703125" style="20" hidden="1" customWidth="1"/>
    <col min="3" max="3" width="3.7109375" style="20" customWidth="1"/>
    <col min="4" max="4" width="3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23.5703125" style="21" customWidth="1"/>
    <col min="11" max="12" width="1.7109375" style="20" hidden="1" customWidth="1"/>
    <col min="13" max="13" width="11.7109375" style="20" customWidth="1"/>
    <col min="14" max="14" width="24.7109375" style="20" customWidth="1"/>
    <col min="15" max="15" width="1.7109375" style="20" hidden="1" customWidth="1"/>
    <col min="16" max="16" width="19.7109375" style="20" customWidth="1"/>
    <col min="17" max="17" width="12.7109375" style="20" hidden="1" customWidth="1"/>
    <col min="18" max="28" width="1.7109375" style="20" hidden="1" customWidth="1"/>
    <col min="29" max="29" width="24.7109375" style="22" hidden="1" customWidth="1"/>
    <col min="30" max="35" width="1.7109375" style="20" hidden="1" customWidth="1"/>
    <col min="36" max="36" width="24.7109375" style="2" customWidth="1"/>
    <col min="37" max="42" width="1.7109375" style="20" hidden="1" customWidth="1"/>
    <col min="43" max="43" width="24.85546875" style="2" hidden="1" customWidth="1"/>
    <col min="44" max="73" width="1.7109375" style="20" hidden="1" customWidth="1"/>
    <col min="74" max="74" width="21.7109375" style="20" hidden="1" customWidth="1"/>
    <col min="75" max="86" width="1.7109375" style="20" hidden="1" customWidth="1"/>
    <col min="87" max="87" width="0.7109375" style="2" customWidth="1"/>
    <col min="88" max="99" width="8.7109375" style="2" customWidth="1"/>
    <col min="100" max="142" width="1.7109375" style="20" hidden="1" customWidth="1"/>
    <col min="143" max="143" width="0.140625" style="20" customWidth="1"/>
    <col min="144" max="16384" width="9.140625" style="2"/>
  </cols>
  <sheetData>
    <row r="1" spans="1:143" s="20" customFormat="1" ht="12" hidden="1" customHeight="1">
      <c r="A1" s="19"/>
      <c r="D1"/>
      <c r="AC1" s="22"/>
    </row>
    <row r="2" spans="1:143" s="20" customFormat="1" ht="12" hidden="1" customHeight="1">
      <c r="A2" s="19"/>
      <c r="D2"/>
      <c r="E2"/>
      <c r="F2" s="49"/>
      <c r="G2" s="49"/>
      <c r="H2" s="49"/>
      <c r="I2" s="49"/>
      <c r="J2" s="49"/>
      <c r="AC2" s="27"/>
    </row>
    <row r="3" spans="1:143" s="20" customFormat="1" ht="9.75" customHeight="1">
      <c r="A3" s="19"/>
      <c r="D3"/>
      <c r="E3" s="23"/>
      <c r="F3" s="23"/>
      <c r="G3" s="23"/>
      <c r="H3" s="23"/>
      <c r="I3" s="23"/>
      <c r="J3" s="23"/>
      <c r="AC3" s="23"/>
    </row>
    <row r="4" spans="1:143" s="20" customFormat="1" ht="15" customHeight="1">
      <c r="A4" s="19"/>
      <c r="C4" s="53"/>
      <c r="D4"/>
      <c r="E4" s="53"/>
      <c r="G4" s="778" t="str">
        <f>"Перечень муниципальных образований, на территории которых организация оказывает услуги " &amp; TEMPLATE_SPHERE</f>
        <v>Перечень муниципальных образований, на территории которых организация оказывает услуги холодного водоснабжения</v>
      </c>
      <c r="H4" s="779"/>
      <c r="I4" s="779"/>
      <c r="J4" s="779"/>
      <c r="K4" s="779"/>
      <c r="L4" s="779"/>
      <c r="M4" s="779"/>
      <c r="N4" s="780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27"/>
      <c r="AD4" s="51"/>
      <c r="AE4" s="51"/>
      <c r="AF4" s="51"/>
      <c r="AG4" s="51"/>
      <c r="AH4" s="51"/>
      <c r="AI4" s="51"/>
      <c r="AK4" s="51"/>
      <c r="AL4" s="51"/>
      <c r="AM4" s="51"/>
      <c r="AN4" s="51"/>
      <c r="AO4" s="51"/>
      <c r="AP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</row>
    <row r="5" spans="1:143" s="20" customFormat="1" ht="9" customHeight="1">
      <c r="A5" s="19"/>
      <c r="D5"/>
      <c r="E5" s="52"/>
      <c r="F5" s="52"/>
      <c r="G5" s="52"/>
      <c r="H5" s="52"/>
      <c r="I5" s="783"/>
      <c r="J5" s="783"/>
      <c r="K5" s="51"/>
      <c r="L5" s="51"/>
      <c r="M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27"/>
      <c r="AD5" s="51"/>
      <c r="AE5" s="51"/>
      <c r="AF5" s="51"/>
      <c r="AG5" s="51"/>
      <c r="AH5" s="51"/>
      <c r="AI5" s="51"/>
      <c r="AK5" s="51"/>
      <c r="AL5" s="51"/>
      <c r="AM5" s="51"/>
      <c r="AN5" s="51"/>
      <c r="AO5" s="51"/>
      <c r="AP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</row>
    <row r="6" spans="1:143" s="20" customFormat="1" ht="12" hidden="1" customHeight="1">
      <c r="A6" s="19"/>
      <c r="D6"/>
      <c r="E6" s="52"/>
      <c r="F6" s="52"/>
      <c r="G6" s="52"/>
      <c r="H6" s="52"/>
    </row>
    <row r="7" spans="1:143" s="20" customFormat="1" ht="12" hidden="1" customHeight="1">
      <c r="A7" s="19"/>
      <c r="D7"/>
      <c r="E7" s="52"/>
      <c r="F7" s="52"/>
      <c r="G7" s="52"/>
      <c r="H7" s="52"/>
    </row>
    <row r="8" spans="1:143" s="20" customFormat="1" ht="12" hidden="1" customHeight="1">
      <c r="A8" s="19"/>
      <c r="D8"/>
      <c r="E8" s="52"/>
      <c r="F8" s="52"/>
      <c r="G8" s="52"/>
      <c r="H8" s="52"/>
    </row>
    <row r="9" spans="1:143" s="20" customFormat="1" ht="12" hidden="1" customHeight="1">
      <c r="A9" s="19"/>
      <c r="D9"/>
      <c r="E9" s="52"/>
      <c r="F9" s="52"/>
      <c r="G9" s="52"/>
      <c r="H9" s="52"/>
    </row>
    <row r="10" spans="1:143" s="20" customFormat="1" ht="12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</row>
    <row r="11" spans="1:143" s="20" customFormat="1" ht="12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</row>
    <row r="12" spans="1:143" ht="12" customHeight="1">
      <c r="E12" s="52"/>
      <c r="F12" s="775" t="s">
        <v>104</v>
      </c>
      <c r="G12" s="774" t="s">
        <v>121</v>
      </c>
      <c r="H12" s="774" t="s">
        <v>122</v>
      </c>
      <c r="I12" s="774" t="s">
        <v>106</v>
      </c>
      <c r="J12" s="774" t="s">
        <v>260</v>
      </c>
      <c r="K12" s="784"/>
      <c r="L12" s="784"/>
      <c r="M12" s="775" t="s">
        <v>127</v>
      </c>
      <c r="N12" s="776" t="s">
        <v>2357</v>
      </c>
      <c r="O12" s="601"/>
      <c r="P12" s="776" t="s">
        <v>2438</v>
      </c>
      <c r="Q12" s="785" t="s">
        <v>2428</v>
      </c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776" t="s">
        <v>828</v>
      </c>
      <c r="AD12" s="601"/>
      <c r="AE12" s="601"/>
      <c r="AF12" s="601"/>
      <c r="AG12" s="601"/>
      <c r="AH12" s="601"/>
      <c r="AI12" s="601"/>
      <c r="AJ12" s="774" t="s">
        <v>686</v>
      </c>
      <c r="AK12" s="601"/>
      <c r="AL12" s="601"/>
      <c r="AM12" s="601"/>
      <c r="AN12" s="601"/>
      <c r="AO12" s="601"/>
      <c r="AP12" s="601"/>
      <c r="AQ12" s="774" t="s">
        <v>827</v>
      </c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  <c r="BU12" s="601"/>
      <c r="BV12" s="775" t="str">
        <f>IF(TEMPLATE_SPHERE_CODE="HEAT","Размерность тарифа на транспортировку " &amp; RESOURCE_IDENTIFIER,"")</f>
        <v/>
      </c>
      <c r="BW12" s="601"/>
      <c r="BX12" s="601"/>
      <c r="BY12" s="601"/>
      <c r="BZ12" s="601"/>
      <c r="CA12" s="601"/>
      <c r="CB12" s="601"/>
      <c r="CC12" s="601"/>
      <c r="CD12" s="601"/>
      <c r="CE12" s="601"/>
      <c r="CF12" s="601"/>
      <c r="CG12" s="601"/>
      <c r="CH12" s="601"/>
      <c r="CI12" s="774" t="str">
        <f>"Оказание услуг в течение " &amp; god &amp; " года (все потребители, включая собственные нужды)"</f>
        <v>Оказание услуг в течение 2022 года (все потребители, включая собственные нужды)</v>
      </c>
      <c r="CJ12" s="775"/>
      <c r="CK12" s="775"/>
      <c r="CL12" s="775"/>
      <c r="CM12" s="775"/>
      <c r="CN12" s="775"/>
      <c r="CO12" s="775"/>
      <c r="CP12" s="775"/>
      <c r="CQ12" s="775"/>
      <c r="CR12" s="775"/>
      <c r="CS12" s="775"/>
      <c r="CT12" s="775"/>
      <c r="CU12" s="775"/>
      <c r="CV12" s="601"/>
      <c r="CW12" s="601"/>
      <c r="CX12" s="601"/>
      <c r="CY12" s="601"/>
      <c r="CZ12" s="601"/>
      <c r="DA12" s="601"/>
      <c r="DB12" s="601"/>
      <c r="DC12" s="601"/>
      <c r="DD12" s="601"/>
      <c r="DE12" s="601"/>
      <c r="DF12" s="601"/>
      <c r="DG12" s="601"/>
      <c r="DH12" s="601"/>
      <c r="DI12" s="601"/>
      <c r="DJ12" s="601"/>
      <c r="DK12" s="601"/>
      <c r="DL12" s="601"/>
      <c r="DM12" s="601"/>
      <c r="DN12" s="601"/>
      <c r="DO12" s="601"/>
      <c r="DP12" s="601"/>
      <c r="DQ12" s="601"/>
      <c r="DR12" s="601"/>
      <c r="DS12" s="601"/>
      <c r="DT12" s="601"/>
      <c r="DU12" s="601"/>
      <c r="DV12" s="601"/>
      <c r="DW12" s="601"/>
      <c r="DX12" s="601"/>
      <c r="DY12" s="601"/>
      <c r="DZ12" s="601"/>
      <c r="EA12" s="601"/>
      <c r="EB12" s="601"/>
      <c r="EC12" s="601"/>
      <c r="ED12" s="601"/>
      <c r="EE12" s="601"/>
      <c r="EF12" s="601"/>
      <c r="EG12" s="601"/>
      <c r="EH12" s="601"/>
      <c r="EI12" s="601"/>
      <c r="EJ12" s="601"/>
      <c r="EK12" s="601"/>
      <c r="EL12" s="601"/>
      <c r="EM12" s="601"/>
    </row>
    <row r="13" spans="1:143" ht="12" customHeight="1">
      <c r="E13" s="55"/>
      <c r="F13" s="775"/>
      <c r="G13" s="775"/>
      <c r="H13" s="775"/>
      <c r="I13" s="775"/>
      <c r="J13" s="775"/>
      <c r="K13" s="784"/>
      <c r="L13" s="784"/>
      <c r="M13" s="775"/>
      <c r="N13" s="777"/>
      <c r="O13" s="601"/>
      <c r="P13" s="781"/>
      <c r="Q13" s="785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781"/>
      <c r="AD13" s="601"/>
      <c r="AE13" s="601"/>
      <c r="AF13" s="601"/>
      <c r="AG13" s="601"/>
      <c r="AH13" s="601"/>
      <c r="AI13" s="601"/>
      <c r="AJ13" s="775"/>
      <c r="AK13" s="601"/>
      <c r="AL13" s="601"/>
      <c r="AM13" s="601"/>
      <c r="AN13" s="601"/>
      <c r="AO13" s="601"/>
      <c r="AP13" s="601"/>
      <c r="AQ13" s="775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  <c r="BU13" s="601"/>
      <c r="BV13" s="775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601"/>
      <c r="CH13" s="601"/>
      <c r="CI13" s="772"/>
      <c r="CJ13" s="772" t="s">
        <v>687</v>
      </c>
      <c r="CK13" s="772" t="s">
        <v>261</v>
      </c>
      <c r="CL13" s="772" t="s">
        <v>262</v>
      </c>
      <c r="CM13" s="772" t="s">
        <v>263</v>
      </c>
      <c r="CN13" s="772" t="s">
        <v>264</v>
      </c>
      <c r="CO13" s="772" t="s">
        <v>265</v>
      </c>
      <c r="CP13" s="772" t="s">
        <v>266</v>
      </c>
      <c r="CQ13" s="772" t="s">
        <v>267</v>
      </c>
      <c r="CR13" s="772" t="s">
        <v>268</v>
      </c>
      <c r="CS13" s="772" t="s">
        <v>269</v>
      </c>
      <c r="CT13" s="772" t="s">
        <v>270</v>
      </c>
      <c r="CU13" s="772" t="s">
        <v>271</v>
      </c>
      <c r="CV13" s="601"/>
      <c r="CW13" s="601"/>
      <c r="CX13" s="601"/>
      <c r="CY13" s="601"/>
      <c r="CZ13" s="601"/>
      <c r="DA13" s="601"/>
      <c r="DB13" s="601"/>
      <c r="DC13" s="601"/>
      <c r="DD13" s="601"/>
      <c r="DE13" s="601"/>
      <c r="DF13" s="601"/>
      <c r="DG13" s="601"/>
      <c r="DH13" s="601"/>
      <c r="DI13" s="601"/>
      <c r="DJ13" s="601"/>
      <c r="DK13" s="601"/>
      <c r="DL13" s="601"/>
      <c r="DM13" s="601"/>
      <c r="DN13" s="601"/>
      <c r="DO13" s="601"/>
      <c r="DP13" s="601"/>
      <c r="DQ13" s="601"/>
      <c r="DR13" s="601"/>
      <c r="DS13" s="601"/>
      <c r="DT13" s="601"/>
      <c r="DU13" s="601"/>
      <c r="DV13" s="601"/>
      <c r="DW13" s="601"/>
      <c r="DX13" s="601"/>
      <c r="DY13" s="601"/>
      <c r="DZ13" s="601"/>
      <c r="EA13" s="601"/>
      <c r="EB13" s="601"/>
      <c r="EC13" s="601"/>
      <c r="ED13" s="601"/>
      <c r="EE13" s="601"/>
      <c r="EF13" s="601"/>
      <c r="EG13" s="601"/>
      <c r="EH13" s="601"/>
      <c r="EI13" s="601"/>
      <c r="EJ13" s="601"/>
      <c r="EK13" s="601"/>
      <c r="EL13" s="601"/>
      <c r="EM13" s="601"/>
    </row>
    <row r="14" spans="1:143" s="20" customFormat="1" ht="12" customHeight="1">
      <c r="A14" s="22"/>
      <c r="D14"/>
      <c r="E14" s="55"/>
      <c r="F14" s="775"/>
      <c r="G14" s="775"/>
      <c r="H14" s="775"/>
      <c r="I14" s="775"/>
      <c r="J14" s="775"/>
      <c r="K14" s="784"/>
      <c r="L14" s="784"/>
      <c r="M14" s="775"/>
      <c r="N14" s="773"/>
      <c r="O14" s="601"/>
      <c r="P14" s="782"/>
      <c r="Q14" s="785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782"/>
      <c r="AD14" s="601"/>
      <c r="AE14" s="601"/>
      <c r="AF14" s="601"/>
      <c r="AG14" s="601"/>
      <c r="AH14" s="601"/>
      <c r="AI14" s="601"/>
      <c r="AJ14" s="775"/>
      <c r="AK14" s="601"/>
      <c r="AL14" s="601"/>
      <c r="AM14" s="601"/>
      <c r="AN14" s="601"/>
      <c r="AO14" s="601"/>
      <c r="AP14" s="601"/>
      <c r="AQ14" s="775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  <c r="BU14" s="601"/>
      <c r="BV14" s="775"/>
      <c r="BW14" s="601"/>
      <c r="BX14" s="601"/>
      <c r="BY14" s="601"/>
      <c r="BZ14" s="601"/>
      <c r="CA14" s="601"/>
      <c r="CB14" s="601"/>
      <c r="CC14" s="601"/>
      <c r="CD14" s="601"/>
      <c r="CE14" s="601"/>
      <c r="CF14" s="601"/>
      <c r="CG14" s="601"/>
      <c r="CH14" s="601"/>
      <c r="CI14" s="773"/>
      <c r="CJ14" s="773"/>
      <c r="CK14" s="773"/>
      <c r="CL14" s="773"/>
      <c r="CM14" s="773"/>
      <c r="CN14" s="773"/>
      <c r="CO14" s="773"/>
      <c r="CP14" s="773"/>
      <c r="CQ14" s="773"/>
      <c r="CR14" s="773"/>
      <c r="CS14" s="773"/>
      <c r="CT14" s="773"/>
      <c r="CU14" s="773"/>
      <c r="CV14" s="601"/>
      <c r="CW14" s="601"/>
      <c r="CX14" s="601"/>
      <c r="CY14" s="601"/>
      <c r="CZ14" s="601"/>
      <c r="DA14" s="601"/>
      <c r="DB14" s="601"/>
      <c r="DC14" s="601"/>
      <c r="DD14" s="601"/>
      <c r="DE14" s="601"/>
      <c r="DF14" s="601"/>
      <c r="DG14" s="601"/>
      <c r="DH14" s="601"/>
      <c r="DI14" s="601"/>
      <c r="DJ14" s="601"/>
      <c r="DK14" s="601"/>
      <c r="DL14" s="601"/>
      <c r="DM14" s="601"/>
      <c r="DN14" s="601"/>
      <c r="DO14" s="601"/>
      <c r="DP14" s="601"/>
      <c r="DQ14" s="601"/>
      <c r="DR14" s="601"/>
      <c r="DS14" s="601"/>
      <c r="DT14" s="601"/>
      <c r="DU14" s="601"/>
      <c r="DV14" s="601"/>
      <c r="DW14" s="601"/>
      <c r="DX14" s="601"/>
      <c r="DY14" s="601"/>
      <c r="DZ14" s="601"/>
      <c r="EA14" s="601"/>
      <c r="EB14" s="601"/>
      <c r="EC14" s="601"/>
      <c r="ED14" s="601"/>
      <c r="EE14" s="601"/>
      <c r="EF14" s="601"/>
      <c r="EG14" s="601"/>
      <c r="EH14" s="601"/>
      <c r="EI14" s="601"/>
      <c r="EJ14" s="601"/>
      <c r="EK14" s="601"/>
      <c r="EL14" s="601"/>
      <c r="EM14" s="601"/>
    </row>
    <row r="15" spans="1:143" ht="0.75" customHeight="1">
      <c r="E15" s="55"/>
      <c r="F15" s="142">
        <v>0</v>
      </c>
      <c r="G15" s="61"/>
      <c r="H15" s="61"/>
      <c r="I15" s="61"/>
      <c r="J15" s="61"/>
      <c r="K15" s="404"/>
      <c r="L15" s="404"/>
      <c r="M15" s="61"/>
      <c r="N15" s="61"/>
      <c r="O15" s="404"/>
      <c r="P15" s="61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AC15" s="61"/>
      <c r="AD15" s="404"/>
      <c r="AE15" s="404"/>
      <c r="AF15" s="404"/>
      <c r="AG15" s="404"/>
      <c r="AH15" s="404"/>
      <c r="AI15" s="404"/>
      <c r="AJ15" s="61"/>
      <c r="AK15" s="404"/>
      <c r="AL15" s="404"/>
      <c r="AM15" s="404"/>
      <c r="AN15" s="404"/>
      <c r="AO15" s="404"/>
      <c r="AP15" s="404"/>
      <c r="AQ15" s="61"/>
      <c r="AR15" s="404"/>
      <c r="AS15" s="404"/>
      <c r="AT15" s="404"/>
      <c r="AU15" s="404"/>
      <c r="AV15" s="404"/>
      <c r="AW15" s="404"/>
      <c r="AX15" s="404"/>
      <c r="AY15" s="404"/>
      <c r="AZ15" s="404"/>
      <c r="BA15" s="404"/>
      <c r="BB15" s="404"/>
      <c r="BC15" s="404"/>
      <c r="BD15" s="404"/>
      <c r="BE15" s="404"/>
      <c r="BF15" s="404"/>
      <c r="BG15" s="404"/>
      <c r="BH15" s="404"/>
      <c r="BI15" s="404"/>
      <c r="BJ15" s="404"/>
      <c r="BK15" s="404"/>
      <c r="BL15" s="404"/>
      <c r="BM15" s="404"/>
      <c r="BN15" s="404"/>
      <c r="BO15" s="404"/>
      <c r="BP15" s="404"/>
      <c r="BQ15" s="404"/>
      <c r="BR15" s="404"/>
      <c r="BS15" s="404"/>
      <c r="BT15" s="404"/>
      <c r="BU15" s="404"/>
      <c r="BV15" s="61"/>
      <c r="BW15" s="404"/>
      <c r="BX15" s="404"/>
      <c r="BY15" s="404"/>
      <c r="BZ15" s="404"/>
      <c r="CA15" s="404"/>
      <c r="CB15" s="404"/>
      <c r="CC15" s="404"/>
      <c r="CD15" s="404"/>
      <c r="CE15" s="404"/>
      <c r="CF15" s="404"/>
      <c r="CG15" s="404"/>
      <c r="CH15" s="404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404"/>
      <c r="CW15" s="404"/>
      <c r="CX15" s="404"/>
      <c r="CY15" s="404"/>
      <c r="CZ15" s="404"/>
      <c r="DA15" s="404"/>
      <c r="DB15" s="404"/>
      <c r="DC15" s="404"/>
      <c r="DD15" s="404"/>
      <c r="DE15" s="404"/>
      <c r="DF15" s="404"/>
      <c r="DG15" s="404"/>
      <c r="DH15" s="404"/>
      <c r="DI15" s="404"/>
      <c r="DJ15" s="404"/>
      <c r="DK15" s="404"/>
      <c r="DL15" s="404"/>
      <c r="DM15" s="404"/>
      <c r="DN15" s="404"/>
      <c r="DO15" s="404"/>
      <c r="DP15" s="404"/>
      <c r="DQ15" s="404"/>
      <c r="DR15" s="404"/>
      <c r="DS15" s="404"/>
      <c r="DT15" s="404"/>
      <c r="DU15" s="404"/>
      <c r="DV15" s="404"/>
      <c r="DW15" s="404"/>
      <c r="DX15" s="404"/>
      <c r="DY15" s="404"/>
      <c r="DZ15" s="404"/>
      <c r="EA15" s="404"/>
      <c r="EB15" s="404"/>
      <c r="EC15" s="404"/>
      <c r="ED15" s="404"/>
      <c r="EE15" s="404"/>
      <c r="EF15" s="404"/>
      <c r="EG15" s="404"/>
      <c r="EH15" s="404"/>
      <c r="EI15" s="404"/>
      <c r="EJ15" s="404"/>
      <c r="EK15" s="404"/>
      <c r="EL15" s="404"/>
      <c r="EM15" s="432"/>
    </row>
    <row r="16" spans="1:143" ht="36" customHeight="1">
      <c r="D16" s="218"/>
      <c r="E16" s="219" t="s">
        <v>592</v>
      </c>
      <c r="F16" s="117" t="s">
        <v>105</v>
      </c>
      <c r="G16" s="597" t="s">
        <v>4254</v>
      </c>
      <c r="H16" s="614" t="s">
        <v>4254</v>
      </c>
      <c r="I16" s="456" t="s">
        <v>4255</v>
      </c>
      <c r="J16" s="615" t="str">
        <f>IF(LEN(I16)=0,"",VLOOKUP(I16,OKTMO_VS_TYPE_LIST,2,FALSE))</f>
        <v>городской округ</v>
      </c>
      <c r="K16" s="432"/>
      <c r="L16" s="432"/>
      <c r="M16" s="643" t="str">
        <f>IF(TAX="","",TAX)</f>
        <v>да</v>
      </c>
      <c r="N16" s="626"/>
      <c r="O16" s="432"/>
      <c r="P16" s="647"/>
      <c r="Q16" s="644">
        <f>IF('Список объектов'!$Q$16="","Не определено",'Список объектов'!$Q$16)</f>
        <v>21</v>
      </c>
      <c r="R16" s="432"/>
      <c r="S16" s="717">
        <f>IF(КС!$Q$16="","Не определено",КС!$Q$16)</f>
        <v>0</v>
      </c>
      <c r="T16" s="717">
        <f>IF(ТН!$Q$16="","Не определено",ТН!$Q$16)</f>
        <v>2</v>
      </c>
      <c r="U16" s="432"/>
      <c r="V16" s="432"/>
      <c r="W16" s="432"/>
      <c r="X16" s="432"/>
      <c r="Y16" s="432"/>
      <c r="Z16" s="432"/>
      <c r="AA16" s="432"/>
      <c r="AB16" s="432"/>
      <c r="AC16" s="627"/>
      <c r="AD16" s="432"/>
      <c r="AE16" s="432"/>
      <c r="AF16" s="432"/>
      <c r="AG16" s="432"/>
      <c r="AH16" s="432"/>
      <c r="AI16" s="432"/>
      <c r="AJ16" s="597" t="s">
        <v>240</v>
      </c>
      <c r="AK16" s="432"/>
      <c r="AL16" s="432"/>
      <c r="AM16" s="432"/>
      <c r="AN16" s="432"/>
      <c r="AO16" s="432"/>
      <c r="AP16" s="432"/>
      <c r="AQ16" s="627"/>
      <c r="AR16" s="432"/>
      <c r="AS16" s="432"/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649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57"/>
      <c r="CJ16" s="458" t="s">
        <v>1307</v>
      </c>
      <c r="CK16" s="458" t="s">
        <v>1307</v>
      </c>
      <c r="CL16" s="458" t="s">
        <v>1307</v>
      </c>
      <c r="CM16" s="458" t="s">
        <v>1307</v>
      </c>
      <c r="CN16" s="458" t="s">
        <v>1307</v>
      </c>
      <c r="CO16" s="458" t="s">
        <v>1307</v>
      </c>
      <c r="CP16" s="458" t="s">
        <v>1307</v>
      </c>
      <c r="CQ16" s="458" t="s">
        <v>1307</v>
      </c>
      <c r="CR16" s="458" t="s">
        <v>1307</v>
      </c>
      <c r="CS16" s="458" t="s">
        <v>1307</v>
      </c>
      <c r="CT16" s="458" t="s">
        <v>1307</v>
      </c>
      <c r="CU16" s="458" t="s">
        <v>1307</v>
      </c>
      <c r="CV16" s="432"/>
      <c r="CW16" s="432"/>
      <c r="CX16" s="432"/>
      <c r="CY16" s="432"/>
      <c r="CZ16" s="432"/>
      <c r="DA16" s="432"/>
      <c r="DB16" s="432"/>
      <c r="DC16" s="432"/>
      <c r="DD16" s="432"/>
      <c r="DE16" s="432"/>
      <c r="DF16" s="432"/>
      <c r="DG16" s="432"/>
      <c r="DH16" s="432"/>
      <c r="DI16" s="432"/>
      <c r="DJ16" s="432"/>
      <c r="DK16" s="432"/>
      <c r="DL16" s="432"/>
      <c r="DM16" s="432"/>
      <c r="DN16" s="432"/>
      <c r="DO16" s="432"/>
      <c r="DP16" s="432"/>
      <c r="DQ16" s="432"/>
      <c r="DR16" s="432"/>
      <c r="DS16" s="432"/>
      <c r="DT16" s="432"/>
      <c r="DU16" s="432"/>
      <c r="DV16" s="432"/>
      <c r="DW16" s="432"/>
      <c r="DX16" s="432"/>
      <c r="DY16" s="432"/>
      <c r="DZ16" s="432"/>
      <c r="EA16" s="432"/>
      <c r="EB16" s="432"/>
      <c r="EC16" s="432"/>
      <c r="ED16" s="432"/>
      <c r="EE16" s="432"/>
      <c r="EF16" s="432"/>
      <c r="EG16" s="432"/>
      <c r="EH16" s="432"/>
      <c r="EI16" s="432"/>
      <c r="EJ16" s="432"/>
      <c r="EK16" s="432"/>
      <c r="EL16" s="432"/>
      <c r="EM16" s="432"/>
    </row>
    <row r="17" spans="1:143" ht="12" customHeight="1">
      <c r="C17" s="20" t="s">
        <v>605</v>
      </c>
      <c r="E17" s="238"/>
      <c r="F17" s="138"/>
      <c r="G17" s="613" t="s">
        <v>2292</v>
      </c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139"/>
      <c r="CJ17" s="139"/>
      <c r="CK17" s="139"/>
      <c r="CL17" s="139"/>
      <c r="CM17" s="139"/>
      <c r="CN17" s="139"/>
      <c r="CO17" s="139"/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39"/>
      <c r="DF17" s="139"/>
      <c r="DG17" s="139"/>
      <c r="DH17" s="139"/>
      <c r="DI17" s="139"/>
      <c r="DJ17" s="139"/>
      <c r="DK17" s="139"/>
      <c r="DL17" s="139"/>
      <c r="DM17" s="139"/>
      <c r="DN17" s="139"/>
      <c r="DO17" s="139"/>
      <c r="DP17" s="139"/>
      <c r="DQ17" s="139"/>
      <c r="DR17" s="139"/>
      <c r="DS17" s="139"/>
      <c r="DT17" s="139"/>
      <c r="DU17" s="139"/>
      <c r="DV17" s="139"/>
      <c r="DW17" s="139"/>
      <c r="DX17" s="139"/>
      <c r="DY17" s="139"/>
      <c r="DZ17" s="139"/>
      <c r="EA17" s="139"/>
      <c r="EB17" s="139"/>
      <c r="EC17" s="139"/>
      <c r="ED17" s="139"/>
      <c r="EE17" s="139"/>
      <c r="EF17" s="139"/>
      <c r="EG17" s="139"/>
      <c r="EH17" s="139"/>
      <c r="EI17" s="139"/>
      <c r="EJ17" s="139"/>
      <c r="EK17" s="139"/>
      <c r="EL17" s="139"/>
      <c r="EM17" s="428"/>
    </row>
    <row r="18" spans="1:143" s="20" customFormat="1">
      <c r="D18"/>
      <c r="E18" s="23" t="s">
        <v>734</v>
      </c>
      <c r="F18" s="136"/>
      <c r="G18" s="136"/>
      <c r="H18" s="136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</row>
    <row r="19" spans="1:143" s="20" customFormat="1" ht="24" customHeight="1">
      <c r="A19" s="22"/>
      <c r="D19"/>
      <c r="F19" s="771" t="s">
        <v>4335</v>
      </c>
      <c r="G19" s="771"/>
      <c r="H19" s="771"/>
      <c r="I19" s="771"/>
      <c r="J19" s="771"/>
      <c r="K19" s="771"/>
      <c r="AC19" s="22"/>
    </row>
  </sheetData>
  <sheetProtection password="E24A" sheet="1" objects="1" scenarios="1" formatColumns="0" formatRows="0"/>
  <mergeCells count="32">
    <mergeCell ref="AQ12:AQ14"/>
    <mergeCell ref="CQ13:CQ14"/>
    <mergeCell ref="CK13:CK14"/>
    <mergeCell ref="CL13:CL14"/>
    <mergeCell ref="BV12:BV14"/>
    <mergeCell ref="J12:J14"/>
    <mergeCell ref="H12:H14"/>
    <mergeCell ref="G12:G14"/>
    <mergeCell ref="G4:N4"/>
    <mergeCell ref="AJ12:AJ14"/>
    <mergeCell ref="AC12:AC14"/>
    <mergeCell ref="I5:J5"/>
    <mergeCell ref="L12:L14"/>
    <mergeCell ref="K12:K14"/>
    <mergeCell ref="P12:P14"/>
    <mergeCell ref="Q12:Q14"/>
    <mergeCell ref="F19:K19"/>
    <mergeCell ref="CI13:CI14"/>
    <mergeCell ref="CI12:CU12"/>
    <mergeCell ref="CJ13:CJ14"/>
    <mergeCell ref="CM13:CM14"/>
    <mergeCell ref="CN13:CN14"/>
    <mergeCell ref="CO13:CO14"/>
    <mergeCell ref="CP13:CP14"/>
    <mergeCell ref="CR13:CR14"/>
    <mergeCell ref="CS13:CS14"/>
    <mergeCell ref="CT13:CT14"/>
    <mergeCell ref="CU13:CU14"/>
    <mergeCell ref="I12:I14"/>
    <mergeCell ref="M12:M14"/>
    <mergeCell ref="N12:N14"/>
    <mergeCell ref="F12:F14"/>
  </mergeCells>
  <phoneticPr fontId="3" type="noConversion"/>
  <dataValidations count="3">
    <dataValidation type="list" allowBlank="1" showInputMessage="1" showErrorMessage="1" errorTitle="Внимание" error="Пожалуйста, выберите значение из списка!" sqref="AJ16" xr:uid="{00000000-0002-0000-0400-000000000000}">
      <formula1>COLDVSNA_VTOV</formula1>
    </dataValidation>
    <dataValidation type="list" allowBlank="1" showInputMessage="1" showErrorMessage="1" errorTitle="Внимание" error="Пожалуйста, выберите МР из списка!" sqref="G16" xr:uid="{00000000-0002-0000-0400-000001000000}">
      <formula1>MR_LIST</formula1>
    </dataValidation>
    <dataValidation type="list" showInputMessage="1" showErrorMessage="1" errorTitle="Внимание" error="Пожалуйста, выберите МО из списка" sqref="H16" xr:uid="{00000000-0002-0000-0400-000002000000}">
      <formula1>MO_LIST_47</formula1>
    </dataValidation>
  </dataValidations>
  <hyperlinks>
    <hyperlink ref="G17" location="'Список территорий'!A1" tooltip="Добавить территорию" display="Добавить территорию" xr:uid="{00000000-0004-0000-0400-000000000000}"/>
    <hyperlink ref="E16" location="'TECH_HORISONTAL'!A1" tooltip="Удалить" display="О" xr:uid="{00000000-0004-0000-0400-000001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RequestGener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gi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ServiceAPI">
    <tabColor indexed="47"/>
  </sheetPr>
  <dimension ref="A1"/>
  <sheetViews>
    <sheetView zoomScaleNormal="100" workbookViewId="0"/>
  </sheetViews>
  <sheetFormatPr defaultRowHeight="10.5"/>
  <cols>
    <col min="1" max="16384" width="9.140625" style="40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VLDGeneral">
    <tabColor indexed="47"/>
  </sheetPr>
  <dimension ref="A1"/>
  <sheetViews>
    <sheetView zoomScaleNormal="100" workbookViewId="0"/>
  </sheetViews>
  <sheetFormatPr defaultRowHeight="11.25"/>
  <sheetData/>
  <phoneticPr fontId="3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VLDUniquenes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Org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8"/>
    <col min="37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3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ntry="1" codeName="LIST_SRC">
    <tabColor indexed="11"/>
  </sheetPr>
  <dimension ref="A1:CD55"/>
  <sheetViews>
    <sheetView showGridLines="0" topLeftCell="C3" zoomScale="90" zoomScaleNormal="90" workbookViewId="0">
      <pane xSplit="7" ySplit="12" topLeftCell="Q15" activePane="bottomRight" state="frozen"/>
      <selection activeCell="C3" sqref="C3"/>
      <selection pane="topRight" activeCell="J3" sqref="J3"/>
      <selection pane="bottomLeft" activeCell="C15" sqref="C15"/>
      <selection pane="bottomRight" activeCell="AC33" sqref="AC33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customWidth="1"/>
    <col min="4" max="4" width="9.7109375" hidden="1" customWidth="1"/>
    <col min="5" max="5" width="3.7109375" style="20" customWidth="1"/>
    <col min="6" max="6" width="6.7109375" style="20" customWidth="1"/>
    <col min="7" max="8" width="27.85546875" style="20" customWidth="1"/>
    <col min="9" max="9" width="17.7109375" style="21" customWidth="1"/>
    <col min="10" max="16" width="1.7109375" style="20" hidden="1" customWidth="1"/>
    <col min="17" max="17" width="12.5703125" style="20" customWidth="1"/>
    <col min="18" max="18" width="8.7109375" style="20" hidden="1" customWidth="1"/>
    <col min="19" max="24" width="9.7109375" style="20" hidden="1" customWidth="1"/>
    <col min="25" max="26" width="2.7109375" style="20" hidden="1" customWidth="1"/>
    <col min="27" max="27" width="3.7109375" style="20" customWidth="1"/>
    <col min="28" max="28" width="6.7109375" style="20" customWidth="1"/>
    <col min="29" max="29" width="25.7109375" style="20" customWidth="1"/>
    <col min="30" max="30" width="14.7109375" style="20" customWidth="1"/>
    <col min="31" max="35" width="17.7109375" style="20" customWidth="1"/>
    <col min="36" max="36" width="9.7109375" style="20" customWidth="1"/>
    <col min="37" max="37" width="12.7109375" style="20" customWidth="1"/>
    <col min="38" max="38" width="11.7109375" style="20" customWidth="1"/>
    <col min="39" max="39" width="21.7109375" style="20" customWidth="1"/>
    <col min="40" max="40" width="12.7109375" style="22" customWidth="1"/>
    <col min="41" max="41" width="2.7109375" style="22" hidden="1" customWidth="1"/>
    <col min="42" max="46" width="2.7109375" style="2" hidden="1" customWidth="1"/>
    <col min="47" max="47" width="17.7109375" style="22" customWidth="1"/>
    <col min="48" max="48" width="17.7109375" style="2" customWidth="1"/>
    <col min="49" max="49" width="9.7109375" style="2" customWidth="1"/>
    <col min="50" max="50" width="12.7109375" style="2" customWidth="1"/>
    <col min="51" max="51" width="11.7109375" style="2" customWidth="1"/>
    <col min="52" max="53" width="2.7109375" style="2" hidden="1" customWidth="1"/>
    <col min="54" max="54" width="2.7109375" style="22" hidden="1" customWidth="1"/>
    <col min="55" max="59" width="2.7109375" style="2" hidden="1" customWidth="1"/>
    <col min="60" max="65" width="18.7109375" style="20" customWidth="1"/>
    <col min="66" max="67" width="1.7109375" style="2" hidden="1" customWidth="1"/>
    <col min="68" max="68" width="13.7109375" style="2" hidden="1" customWidth="1"/>
    <col min="69" max="81" width="1.7109375" style="2" hidden="1" customWidth="1"/>
    <col min="82" max="82" width="22.7109375" style="2" customWidth="1"/>
    <col min="83" max="16384" width="9.140625" style="2"/>
  </cols>
  <sheetData>
    <row r="1" spans="1:82" s="20" customFormat="1" ht="12" hidden="1" customHeight="1">
      <c r="A1" s="19"/>
      <c r="D1"/>
      <c r="AK1" s="23"/>
      <c r="AL1" s="23"/>
      <c r="AM1" s="23"/>
      <c r="AN1" s="22"/>
      <c r="AO1" s="22"/>
      <c r="AU1" s="22"/>
      <c r="BB1" s="22"/>
    </row>
    <row r="2" spans="1:82" s="20" customFormat="1" ht="12" hidden="1" customHeight="1">
      <c r="A2" s="19"/>
      <c r="D2"/>
      <c r="E2"/>
      <c r="F2" s="49"/>
      <c r="G2" s="49"/>
      <c r="H2" s="49"/>
      <c r="I2" s="49"/>
      <c r="J2" s="23"/>
      <c r="K2" s="23"/>
      <c r="L2" s="23"/>
      <c r="M2" s="23"/>
      <c r="N2" s="23"/>
      <c r="O2" s="23"/>
      <c r="P2" s="23"/>
      <c r="AC2" s="23"/>
      <c r="AD2" s="23"/>
      <c r="AE2" s="23"/>
      <c r="AF2" s="23"/>
      <c r="AG2" s="23"/>
      <c r="AH2" s="23"/>
      <c r="AI2" s="23"/>
      <c r="AJ2" s="23"/>
      <c r="AL2" s="36"/>
      <c r="AM2" s="36"/>
      <c r="AN2" s="36"/>
      <c r="AO2" s="27"/>
      <c r="AP2" s="23"/>
      <c r="AQ2" s="23"/>
      <c r="AR2" s="23"/>
      <c r="AS2" s="23"/>
      <c r="AT2" s="23"/>
      <c r="AU2" s="27"/>
      <c r="BB2" s="27"/>
    </row>
    <row r="3" spans="1:82" s="20" customFormat="1" ht="9.75" customHeight="1">
      <c r="A3" s="19"/>
      <c r="D3"/>
      <c r="E3" s="23"/>
      <c r="F3" s="23"/>
      <c r="G3" s="23"/>
      <c r="H3" s="23"/>
      <c r="I3" s="23"/>
      <c r="AC3" s="23"/>
      <c r="AD3" s="23"/>
      <c r="AE3" s="23"/>
      <c r="AF3" s="23"/>
      <c r="AG3" s="23"/>
      <c r="AH3" s="23"/>
      <c r="AI3" s="23"/>
      <c r="AJ3" s="23"/>
      <c r="AL3" s="23"/>
      <c r="AM3" s="23"/>
      <c r="AN3" s="23"/>
      <c r="AO3" s="23"/>
      <c r="AP3" s="23"/>
      <c r="AQ3" s="23"/>
      <c r="AR3" s="23"/>
      <c r="AS3" s="23"/>
      <c r="AT3" s="23"/>
      <c r="AU3" s="27"/>
      <c r="BB3" s="27"/>
    </row>
    <row r="4" spans="1:82" s="20" customFormat="1" ht="15" customHeight="1">
      <c r="A4" s="19"/>
      <c r="C4" s="53"/>
      <c r="D4"/>
      <c r="E4" s="53"/>
      <c r="G4" s="778" t="str">
        <f>"Перечень объектов организаций, оказывающих услуги " &amp; TEMPLATE_SPHERE</f>
        <v>Перечень объектов организаций, оказывающих услуги холодного водоснабжения</v>
      </c>
      <c r="H4" s="779"/>
      <c r="I4" s="779"/>
      <c r="J4" s="779"/>
      <c r="K4" s="779"/>
      <c r="L4" s="779"/>
      <c r="M4" s="779"/>
      <c r="N4" s="780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7"/>
      <c r="AN4" s="27"/>
      <c r="AO4" s="27"/>
      <c r="AP4" s="23"/>
      <c r="AQ4" s="23"/>
      <c r="AR4" s="23"/>
      <c r="AS4" s="23"/>
      <c r="AT4" s="23"/>
      <c r="AU4" s="27"/>
      <c r="BB4" s="27"/>
      <c r="BH4" s="51"/>
      <c r="BI4" s="51"/>
      <c r="BJ4" s="51"/>
      <c r="BK4" s="51"/>
      <c r="BL4" s="51"/>
      <c r="BM4" s="51"/>
    </row>
    <row r="5" spans="1:82" s="20" customFormat="1" ht="9" customHeight="1">
      <c r="A5" s="19"/>
      <c r="D5"/>
      <c r="E5" s="52"/>
      <c r="F5" s="52"/>
      <c r="G5" s="52"/>
      <c r="H5" s="52"/>
      <c r="I5" s="783"/>
      <c r="J5" s="783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27"/>
      <c r="AN5" s="27"/>
      <c r="AO5" s="27"/>
      <c r="AP5" s="23"/>
      <c r="AQ5" s="23"/>
      <c r="AR5" s="23"/>
      <c r="AS5" s="23"/>
      <c r="AT5" s="23"/>
      <c r="AU5" s="27"/>
      <c r="BB5" s="27"/>
      <c r="BH5" s="51"/>
      <c r="BI5" s="51"/>
      <c r="BJ5" s="51"/>
      <c r="BK5" s="51"/>
      <c r="BL5" s="51"/>
      <c r="BM5" s="51"/>
    </row>
    <row r="6" spans="1:82" s="20" customFormat="1" ht="12" hidden="1" customHeight="1">
      <c r="A6" s="19"/>
      <c r="D6"/>
      <c r="E6" s="52"/>
      <c r="F6" s="52"/>
      <c r="G6" s="52"/>
      <c r="H6" s="52"/>
      <c r="I6" s="50"/>
      <c r="J6" s="52"/>
      <c r="K6" s="52"/>
      <c r="L6" s="52"/>
      <c r="M6" s="52"/>
      <c r="N6" s="52"/>
      <c r="O6" s="52"/>
      <c r="P6" s="52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23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27"/>
      <c r="AU6" s="52"/>
      <c r="AV6" s="52"/>
      <c r="AW6" s="52"/>
      <c r="AX6" s="52"/>
      <c r="AY6" s="27"/>
      <c r="BB6" s="52"/>
      <c r="BC6" s="52"/>
      <c r="BD6" s="52"/>
      <c r="BE6" s="52"/>
      <c r="BF6" s="27"/>
      <c r="BH6" s="51"/>
      <c r="BI6" s="51"/>
      <c r="BJ6" s="51"/>
      <c r="BK6" s="51"/>
      <c r="BL6" s="51"/>
      <c r="BM6" s="51"/>
    </row>
    <row r="7" spans="1:82" s="20" customFormat="1" ht="12" hidden="1" customHeight="1">
      <c r="A7" s="19"/>
      <c r="D7"/>
      <c r="E7" s="52"/>
      <c r="F7" s="52"/>
      <c r="G7" s="52"/>
      <c r="H7" s="23"/>
      <c r="I7" s="50"/>
      <c r="J7" s="52"/>
      <c r="K7" s="52"/>
      <c r="L7" s="52"/>
      <c r="M7" s="52"/>
      <c r="N7" s="52"/>
      <c r="O7" s="52"/>
      <c r="P7" s="52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23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27"/>
      <c r="AU7" s="52"/>
      <c r="AV7" s="52"/>
      <c r="AW7" s="52"/>
      <c r="AX7" s="52"/>
      <c r="AY7" s="27"/>
      <c r="BB7" s="52"/>
      <c r="BC7" s="52"/>
      <c r="BD7" s="52"/>
      <c r="BE7" s="52"/>
      <c r="BF7" s="27"/>
      <c r="BH7" s="51"/>
      <c r="BI7" s="51"/>
      <c r="BJ7" s="51"/>
      <c r="BK7" s="51"/>
      <c r="BL7" s="51"/>
      <c r="BM7" s="51"/>
    </row>
    <row r="8" spans="1:82" s="20" customFormat="1" ht="12" hidden="1" customHeight="1">
      <c r="A8" s="19"/>
      <c r="D8"/>
      <c r="E8" s="52"/>
      <c r="F8" s="52"/>
      <c r="G8" s="52"/>
      <c r="H8" s="23"/>
      <c r="I8" s="50"/>
      <c r="J8" s="52"/>
      <c r="K8" s="52"/>
      <c r="L8" s="52"/>
      <c r="M8" s="52"/>
      <c r="N8" s="52"/>
      <c r="O8" s="52"/>
      <c r="P8" s="52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23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27"/>
      <c r="AU8" s="52"/>
      <c r="AV8" s="52"/>
      <c r="AW8" s="52"/>
      <c r="AX8" s="52"/>
      <c r="AY8" s="27"/>
      <c r="BB8" s="52"/>
      <c r="BC8" s="52"/>
      <c r="BD8" s="52"/>
      <c r="BE8" s="52"/>
      <c r="BF8" s="27"/>
      <c r="BH8" s="51"/>
      <c r="BI8" s="51"/>
      <c r="BJ8" s="51"/>
      <c r="BK8" s="51"/>
      <c r="BL8" s="51"/>
      <c r="BM8" s="51"/>
    </row>
    <row r="9" spans="1:82" s="20" customFormat="1" ht="12" hidden="1" customHeight="1">
      <c r="A9" s="19"/>
      <c r="D9"/>
      <c r="E9" s="52"/>
      <c r="F9" s="52"/>
      <c r="G9" s="52"/>
      <c r="H9" s="23"/>
      <c r="I9" s="50"/>
      <c r="J9" s="52"/>
      <c r="K9" s="52"/>
      <c r="L9" s="52"/>
      <c r="M9" s="52"/>
      <c r="N9" s="52"/>
      <c r="O9" s="52"/>
      <c r="P9" s="52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23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27"/>
      <c r="AU9" s="52"/>
      <c r="AV9" s="52"/>
      <c r="AW9" s="52"/>
      <c r="AX9" s="52"/>
      <c r="AY9" s="27"/>
      <c r="BB9" s="52"/>
      <c r="BC9" s="52"/>
      <c r="BD9" s="52"/>
      <c r="BE9" s="52"/>
      <c r="BF9" s="27"/>
      <c r="BH9" s="51"/>
      <c r="BI9" s="51"/>
      <c r="BJ9" s="51"/>
      <c r="BK9" s="51"/>
      <c r="BL9" s="51"/>
      <c r="BM9" s="51"/>
    </row>
    <row r="10" spans="1:82" s="20" customFormat="1" ht="12" hidden="1" customHeight="1">
      <c r="A10" s="19"/>
      <c r="D10"/>
      <c r="E10" s="52"/>
      <c r="F10" s="52"/>
      <c r="G10" s="52"/>
      <c r="H10" s="23"/>
      <c r="I10" s="50"/>
      <c r="J10" s="52"/>
      <c r="K10" s="52"/>
      <c r="L10" s="52"/>
      <c r="M10" s="52"/>
      <c r="N10" s="52"/>
      <c r="O10" s="52"/>
      <c r="P10" s="52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23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27"/>
      <c r="AU10" s="52"/>
      <c r="AV10" s="52"/>
      <c r="AW10" s="52"/>
      <c r="AX10" s="52"/>
      <c r="AY10" s="27"/>
      <c r="BB10" s="52"/>
      <c r="BC10" s="52"/>
      <c r="BD10" s="52"/>
      <c r="BE10" s="52"/>
      <c r="BF10" s="27"/>
      <c r="BH10" s="51"/>
      <c r="BI10" s="51"/>
      <c r="BJ10" s="51"/>
      <c r="BK10" s="51"/>
      <c r="BL10" s="51"/>
      <c r="BM10" s="51"/>
    </row>
    <row r="11" spans="1:82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23"/>
      <c r="AS11" s="23"/>
      <c r="AT11" s="23"/>
      <c r="AU11" s="50"/>
      <c r="AV11" s="50"/>
      <c r="AW11" s="50"/>
      <c r="AX11" s="50"/>
      <c r="AY11" s="23"/>
      <c r="AZ11" s="23"/>
      <c r="BA11" s="23"/>
      <c r="BB11" s="50"/>
      <c r="BC11" s="50"/>
      <c r="BD11" s="50"/>
      <c r="BE11" s="50"/>
      <c r="BF11" s="23"/>
      <c r="BG11" s="23"/>
      <c r="BH11" s="50"/>
      <c r="BI11" s="50"/>
      <c r="BJ11" s="50"/>
      <c r="BK11" s="50"/>
      <c r="BL11" s="50"/>
      <c r="BM11" s="50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</row>
    <row r="12" spans="1:82" ht="12" customHeight="1">
      <c r="E12" s="52"/>
      <c r="F12" s="775" t="s">
        <v>104</v>
      </c>
      <c r="G12" s="774" t="s">
        <v>121</v>
      </c>
      <c r="H12" s="774" t="s">
        <v>122</v>
      </c>
      <c r="I12" s="774" t="s">
        <v>106</v>
      </c>
      <c r="J12" s="775"/>
      <c r="K12" s="775"/>
      <c r="L12" s="775"/>
      <c r="M12" s="775"/>
      <c r="N12" s="775"/>
      <c r="O12" s="775"/>
      <c r="P12" s="775"/>
      <c r="Q12" s="774" t="s">
        <v>1092</v>
      </c>
      <c r="R12" s="784" t="s">
        <v>1070</v>
      </c>
      <c r="S12" s="793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 (подъём / добыча)</v>
      </c>
      <c r="T12" s="794"/>
      <c r="U12" s="793" t="str">
        <f>IF(TEMPLATE_SPHERE_CODE="HEAT","Передача",IF(TEMPLATE_SPHERE_CODE="COLDVSNA","Очистка воды",IF(TEMPLATE_SPHERE_CODE="VOTV","Очистка сточных вод","")))</f>
        <v>Очистка воды</v>
      </c>
      <c r="V12" s="794"/>
      <c r="W12" s="793" t="str">
        <f>IF(TEMPLATE_SPHERE_CODE="HEAT","Сбыт",IF(TEMPLATE_SPHERE_CODE="COLDVSNA","Транспортировка воды",IF(TEMPLATE_SPHERE_CODE="VOTV","Транспортировка сточных вод","")))</f>
        <v>Транспортировка воды</v>
      </c>
      <c r="X12" s="794"/>
      <c r="Y12" s="775"/>
      <c r="Z12" s="775"/>
      <c r="AA12" s="775"/>
      <c r="AB12" s="803" t="s">
        <v>104</v>
      </c>
      <c r="AC12" s="803" t="s">
        <v>833</v>
      </c>
      <c r="AD12" s="803" t="s">
        <v>834</v>
      </c>
      <c r="AE12" s="788" t="s">
        <v>839</v>
      </c>
      <c r="AF12" s="788"/>
      <c r="AG12" s="788"/>
      <c r="AH12" s="806" t="s">
        <v>835</v>
      </c>
      <c r="AI12" s="807"/>
      <c r="AJ12" s="807"/>
      <c r="AK12" s="807"/>
      <c r="AL12" s="807"/>
      <c r="AM12" s="807"/>
      <c r="AN12" s="808"/>
      <c r="AO12" s="775"/>
      <c r="AP12" s="775"/>
      <c r="AQ12" s="775"/>
      <c r="AR12" s="775"/>
      <c r="AS12" s="775"/>
      <c r="AT12" s="801"/>
      <c r="AU12" s="774" t="s">
        <v>1093</v>
      </c>
      <c r="AV12" s="774"/>
      <c r="AW12" s="774"/>
      <c r="AX12" s="774"/>
      <c r="AY12" s="774"/>
      <c r="AZ12" s="774"/>
      <c r="BA12" s="774"/>
      <c r="BB12" s="774"/>
      <c r="BC12" s="799"/>
      <c r="BD12" s="775"/>
      <c r="BE12" s="775"/>
      <c r="BF12" s="775"/>
      <c r="BG12" s="775"/>
      <c r="BH12" s="790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 (подъём / добыча)</v>
      </c>
      <c r="BI12" s="790"/>
      <c r="BJ12" s="790" t="str">
        <f>IF(TEMPLATE_SPHERE_CODE="HEAT","Передача",IF(TEMPLATE_SPHERE_CODE="COLDVSNA","Очистка воды",IF(TEMPLATE_SPHERE_CODE="VOTV","Очистка сточных вод","")))</f>
        <v>Очистка воды</v>
      </c>
      <c r="BK12" s="790"/>
      <c r="BL12" s="790" t="str">
        <f>IF(TEMPLATE_SPHERE_CODE="HEAT","Сбыт",IF(TEMPLATE_SPHERE_CODE="COLDVSNA","Транспортировка воды",IF(TEMPLATE_SPHERE_CODE="VOTV","Транспортировка сточных вод","")))</f>
        <v>Транспортировка воды</v>
      </c>
      <c r="BM12" s="790"/>
      <c r="BN12" s="775"/>
      <c r="BO12" s="775"/>
      <c r="BP12" s="774" t="str">
        <f>IF(TEMPLATE_SPHERE_CODE="HEAT","FUEL_LIST","")</f>
        <v/>
      </c>
      <c r="BQ12" s="775"/>
      <c r="BR12" s="775"/>
      <c r="BS12" s="775"/>
      <c r="BT12" s="775"/>
      <c r="BU12" s="775"/>
      <c r="BV12" s="775"/>
      <c r="BW12" s="775"/>
      <c r="BX12" s="775"/>
      <c r="BY12" s="775"/>
      <c r="BZ12" s="775"/>
      <c r="CA12" s="791"/>
      <c r="CB12" s="791"/>
      <c r="CC12" s="775"/>
      <c r="CD12" s="776" t="s">
        <v>830</v>
      </c>
    </row>
    <row r="13" spans="1:82" ht="12" customHeight="1">
      <c r="E13" s="55"/>
      <c r="F13" s="775"/>
      <c r="G13" s="775"/>
      <c r="H13" s="775"/>
      <c r="I13" s="775"/>
      <c r="J13" s="775"/>
      <c r="K13" s="775"/>
      <c r="L13" s="775"/>
      <c r="M13" s="775"/>
      <c r="N13" s="775"/>
      <c r="O13" s="775"/>
      <c r="P13" s="775"/>
      <c r="Q13" s="775"/>
      <c r="R13" s="784"/>
      <c r="S13" s="795"/>
      <c r="T13" s="796"/>
      <c r="U13" s="795"/>
      <c r="V13" s="796"/>
      <c r="W13" s="795"/>
      <c r="X13" s="796"/>
      <c r="Y13" s="775"/>
      <c r="Z13" s="775"/>
      <c r="AA13" s="775"/>
      <c r="AB13" s="803"/>
      <c r="AC13" s="803"/>
      <c r="AD13" s="803"/>
      <c r="AE13" s="792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 (подъём / добыча)</v>
      </c>
      <c r="AF13" s="792" t="str">
        <f>IF(TEMPLATE_SPHERE_CODE="HEAT","Передача",IF(TEMPLATE_SPHERE_CODE="COLDVSNA","Очистка воды",IF(TEMPLATE_SPHERE_CODE="VOTV","Очистка сточных вод","")))</f>
        <v>Очистка воды</v>
      </c>
      <c r="AG13" s="792" t="str">
        <f>IF(TEMPLATE_SPHERE_CODE="HEAT","Сбыт",IF(TEMPLATE_SPHERE_CODE="COLDVSNA","Транспортировка воды",IF(TEMPLATE_SPHERE_CODE="VOTV","Транспортировка сточных вод","")))</f>
        <v>Транспортировка воды</v>
      </c>
      <c r="AH13" s="786" t="s">
        <v>121</v>
      </c>
      <c r="AI13" s="786" t="s">
        <v>122</v>
      </c>
      <c r="AJ13" s="786" t="s">
        <v>106</v>
      </c>
      <c r="AK13" s="786" t="s">
        <v>836</v>
      </c>
      <c r="AL13" s="786" t="s">
        <v>106</v>
      </c>
      <c r="AM13" s="786" t="s">
        <v>837</v>
      </c>
      <c r="AN13" s="786" t="s">
        <v>838</v>
      </c>
      <c r="AO13" s="775"/>
      <c r="AP13" s="775"/>
      <c r="AQ13" s="775"/>
      <c r="AR13" s="775"/>
      <c r="AS13" s="775"/>
      <c r="AT13" s="801"/>
      <c r="AU13" s="797" t="s">
        <v>121</v>
      </c>
      <c r="AV13" s="797" t="s">
        <v>122</v>
      </c>
      <c r="AW13" s="797" t="s">
        <v>106</v>
      </c>
      <c r="AX13" s="797" t="s">
        <v>836</v>
      </c>
      <c r="AY13" s="797" t="s">
        <v>106</v>
      </c>
      <c r="AZ13" s="792"/>
      <c r="BA13" s="792"/>
      <c r="BB13" s="792"/>
      <c r="BC13" s="799"/>
      <c r="BD13" s="775"/>
      <c r="BE13" s="775"/>
      <c r="BF13" s="775"/>
      <c r="BG13" s="775"/>
      <c r="BH13" s="788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I13" s="788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J13" s="788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K13" s="788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L13" s="788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M13" s="788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N13" s="775"/>
      <c r="BO13" s="775"/>
      <c r="BP13" s="775"/>
      <c r="BQ13" s="775"/>
      <c r="BR13" s="775"/>
      <c r="BS13" s="775"/>
      <c r="BT13" s="775"/>
      <c r="BU13" s="775"/>
      <c r="BV13" s="775"/>
      <c r="BW13" s="775"/>
      <c r="BX13" s="775"/>
      <c r="BY13" s="775"/>
      <c r="BZ13" s="775"/>
      <c r="CA13" s="798"/>
      <c r="CB13" s="798"/>
      <c r="CC13" s="775"/>
      <c r="CD13" s="798"/>
    </row>
    <row r="14" spans="1:82" s="20" customFormat="1" ht="12" customHeight="1">
      <c r="A14" s="22"/>
      <c r="D14"/>
      <c r="E14" s="55"/>
      <c r="F14" s="791"/>
      <c r="G14" s="775"/>
      <c r="H14" s="775"/>
      <c r="I14" s="775"/>
      <c r="J14" s="791"/>
      <c r="K14" s="791"/>
      <c r="L14" s="791"/>
      <c r="M14" s="791"/>
      <c r="N14" s="791"/>
      <c r="O14" s="791"/>
      <c r="P14" s="791"/>
      <c r="Q14" s="791"/>
      <c r="R14" s="784"/>
      <c r="S14" s="418" t="s">
        <v>637</v>
      </c>
      <c r="T14" s="418" t="s">
        <v>1069</v>
      </c>
      <c r="U14" s="418" t="s">
        <v>637</v>
      </c>
      <c r="V14" s="418" t="s">
        <v>1069</v>
      </c>
      <c r="W14" s="418" t="s">
        <v>637</v>
      </c>
      <c r="X14" s="418" t="s">
        <v>1069</v>
      </c>
      <c r="Y14" s="791"/>
      <c r="Z14" s="791"/>
      <c r="AA14" s="791"/>
      <c r="AB14" s="772"/>
      <c r="AC14" s="772"/>
      <c r="AD14" s="772"/>
      <c r="AE14" s="787"/>
      <c r="AF14" s="787"/>
      <c r="AG14" s="787"/>
      <c r="AH14" s="787"/>
      <c r="AI14" s="787"/>
      <c r="AJ14" s="787"/>
      <c r="AK14" s="787"/>
      <c r="AL14" s="787"/>
      <c r="AM14" s="787"/>
      <c r="AN14" s="787"/>
      <c r="AO14" s="791"/>
      <c r="AP14" s="791"/>
      <c r="AQ14" s="791"/>
      <c r="AR14" s="791"/>
      <c r="AS14" s="791"/>
      <c r="AT14" s="802"/>
      <c r="AU14" s="786"/>
      <c r="AV14" s="786"/>
      <c r="AW14" s="786"/>
      <c r="AX14" s="786"/>
      <c r="AY14" s="786"/>
      <c r="AZ14" s="787"/>
      <c r="BA14" s="787"/>
      <c r="BB14" s="787"/>
      <c r="BC14" s="800"/>
      <c r="BD14" s="791"/>
      <c r="BE14" s="791"/>
      <c r="BF14" s="791"/>
      <c r="BG14" s="791"/>
      <c r="BH14" s="789"/>
      <c r="BI14" s="789"/>
      <c r="BJ14" s="789"/>
      <c r="BK14" s="789"/>
      <c r="BL14" s="789"/>
      <c r="BM14" s="789"/>
      <c r="BN14" s="791"/>
      <c r="BO14" s="791"/>
      <c r="BP14" s="791"/>
      <c r="BQ14" s="791"/>
      <c r="BR14" s="791"/>
      <c r="BS14" s="791"/>
      <c r="BT14" s="791"/>
      <c r="BU14" s="791"/>
      <c r="BV14" s="791"/>
      <c r="BW14" s="791"/>
      <c r="BX14" s="791"/>
      <c r="BY14" s="791"/>
      <c r="BZ14" s="791"/>
      <c r="CA14" s="798"/>
      <c r="CB14" s="798"/>
      <c r="CC14" s="791"/>
      <c r="CD14" s="798"/>
    </row>
    <row r="15" spans="1:82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1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1"/>
      <c r="AP15" s="431"/>
      <c r="AQ15" s="431"/>
      <c r="AR15" s="431"/>
      <c r="AS15" s="431"/>
      <c r="AT15" s="431"/>
      <c r="AU15" s="430"/>
      <c r="AV15" s="430"/>
      <c r="AW15" s="430"/>
      <c r="AX15" s="430"/>
      <c r="AY15" s="430"/>
      <c r="AZ15" s="431"/>
      <c r="BA15" s="431"/>
      <c r="BB15" s="431"/>
      <c r="BC15" s="431"/>
      <c r="BD15" s="431"/>
      <c r="BE15" s="431"/>
      <c r="BF15" s="431"/>
      <c r="BG15" s="431"/>
      <c r="BH15" s="430"/>
      <c r="BI15" s="430"/>
      <c r="BJ15" s="430"/>
      <c r="BK15" s="430"/>
      <c r="BL15" s="430"/>
      <c r="BM15" s="430"/>
      <c r="BN15" s="431"/>
      <c r="BO15" s="431"/>
      <c r="BP15" s="431"/>
      <c r="BQ15" s="431"/>
      <c r="BR15" s="431"/>
      <c r="BS15" s="431"/>
      <c r="BT15" s="431"/>
      <c r="BU15" s="431"/>
      <c r="BV15" s="431"/>
      <c r="BW15" s="431"/>
      <c r="BX15" s="431"/>
      <c r="BY15" s="431"/>
      <c r="BZ15" s="431"/>
      <c r="CA15" s="431"/>
      <c r="CB15" s="431"/>
      <c r="CC15" s="431"/>
      <c r="CD15" s="432"/>
    </row>
    <row r="16" spans="1:82" ht="12" customHeight="1">
      <c r="E16" s="716" t="s">
        <v>134</v>
      </c>
      <c r="F16" s="810" t="str">
        <f>IF('Список территорий'!$F$16="","",'Список территорий'!$F$16)</f>
        <v>1</v>
      </c>
      <c r="G16" s="811" t="str">
        <f>IF('Список территорий'!$G$16="","",'Список территорий'!$G$16)</f>
        <v>городской округ "город Каспийск"</v>
      </c>
      <c r="H16" s="811" t="str">
        <f>IF('Список территорий'!$H$16="","",'Список территорий'!$H$16)</f>
        <v>городской округ "город Каспийск"</v>
      </c>
      <c r="I16" s="811" t="str">
        <f>IF('Список территорий'!$I$16="","",'Список территорий'!$I$16)</f>
        <v>82720000</v>
      </c>
      <c r="J16" s="812"/>
      <c r="K16" s="812"/>
      <c r="L16" s="812"/>
      <c r="M16" s="812"/>
      <c r="N16" s="812"/>
      <c r="O16" s="812"/>
      <c r="P16" s="812"/>
      <c r="Q16" s="809">
        <f>ROW(P38)-ROW(P16)-1</f>
        <v>21</v>
      </c>
      <c r="R16" s="443" t="str">
        <f>F16 &amp; ".0"</f>
        <v>1.0</v>
      </c>
      <c r="S16" s="425">
        <f t="shared" ref="S16:X16" si="0">SUM(BH16:BH38)</f>
        <v>7355</v>
      </c>
      <c r="T16" s="438">
        <f t="shared" si="0"/>
        <v>7290</v>
      </c>
      <c r="U16" s="438">
        <f t="shared" si="0"/>
        <v>0</v>
      </c>
      <c r="V16" s="438">
        <f t="shared" si="0"/>
        <v>0</v>
      </c>
      <c r="W16" s="438">
        <f t="shared" si="0"/>
        <v>4180</v>
      </c>
      <c r="X16" s="438">
        <f t="shared" si="0"/>
        <v>4205</v>
      </c>
      <c r="Y16" s="404"/>
      <c r="Z16" s="404"/>
      <c r="AA16" s="413"/>
      <c r="AB16" s="414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8"/>
    </row>
    <row r="17" spans="5:82" ht="24" customHeight="1">
      <c r="E17" s="55"/>
      <c r="F17" s="810"/>
      <c r="G17" s="811"/>
      <c r="H17" s="811"/>
      <c r="I17" s="811"/>
      <c r="J17" s="812"/>
      <c r="K17" s="812"/>
      <c r="L17" s="812"/>
      <c r="M17" s="812"/>
      <c r="N17" s="812"/>
      <c r="O17" s="812"/>
      <c r="P17" s="812"/>
      <c r="Q17" s="809"/>
      <c r="R17" s="404"/>
      <c r="S17" s="404"/>
      <c r="T17" s="404"/>
      <c r="U17" s="404"/>
      <c r="V17" s="404"/>
      <c r="W17" s="404"/>
      <c r="X17" s="404"/>
      <c r="Y17" s="437"/>
      <c r="Z17" s="433" t="s">
        <v>128</v>
      </c>
      <c r="AA17" s="434" t="s">
        <v>592</v>
      </c>
      <c r="AB17" s="118" t="s">
        <v>105</v>
      </c>
      <c r="AC17" s="436" t="s">
        <v>7981</v>
      </c>
      <c r="AD17" s="118" t="s">
        <v>7982</v>
      </c>
      <c r="AE17" s="118" t="s">
        <v>129</v>
      </c>
      <c r="AF17" s="118" t="s">
        <v>129</v>
      </c>
      <c r="AG17" s="118" t="s">
        <v>131</v>
      </c>
      <c r="AH17" s="118" t="s">
        <v>4254</v>
      </c>
      <c r="AI17" s="118" t="s">
        <v>4254</v>
      </c>
      <c r="AJ17" s="118" t="s">
        <v>4255</v>
      </c>
      <c r="AK17" s="118" t="s">
        <v>7545</v>
      </c>
      <c r="AL17" s="118" t="s">
        <v>7544</v>
      </c>
      <c r="AM17" s="118" t="s">
        <v>7983</v>
      </c>
      <c r="AN17" s="118" t="s">
        <v>7984</v>
      </c>
      <c r="AO17" s="404"/>
      <c r="AP17" s="404"/>
      <c r="AQ17" s="404"/>
      <c r="AR17" s="404"/>
      <c r="AS17" s="404"/>
      <c r="AT17" s="404"/>
      <c r="AU17" s="118" t="s">
        <v>4254</v>
      </c>
      <c r="AV17" s="118" t="s">
        <v>4254</v>
      </c>
      <c r="AW17" s="118" t="s">
        <v>4255</v>
      </c>
      <c r="AX17" s="118" t="s">
        <v>7545</v>
      </c>
      <c r="AY17" s="118" t="s">
        <v>7544</v>
      </c>
      <c r="AZ17" s="404"/>
      <c r="BA17" s="404"/>
      <c r="BB17" s="404"/>
      <c r="BC17" s="404"/>
      <c r="BD17" s="404"/>
      <c r="BE17" s="404"/>
      <c r="BF17" s="404"/>
      <c r="BG17" s="404"/>
      <c r="BH17" s="435">
        <v>0</v>
      </c>
      <c r="BI17" s="435">
        <v>0</v>
      </c>
      <c r="BJ17" s="435">
        <v>0</v>
      </c>
      <c r="BK17" s="435">
        <v>0</v>
      </c>
      <c r="BL17" s="435">
        <v>300</v>
      </c>
      <c r="BM17" s="435">
        <v>300</v>
      </c>
      <c r="BN17" s="404"/>
      <c r="BO17" s="404"/>
      <c r="BP17" s="690"/>
      <c r="BQ17" s="404"/>
      <c r="BR17" s="404"/>
      <c r="BS17" s="404"/>
      <c r="BT17" s="404"/>
      <c r="BU17" s="404"/>
      <c r="BV17" s="404"/>
      <c r="BW17" s="404"/>
      <c r="BX17" s="404"/>
      <c r="BY17" s="404"/>
      <c r="BZ17" s="404"/>
      <c r="CA17" s="404"/>
      <c r="CB17" s="404"/>
      <c r="CC17" s="404"/>
      <c r="CD17" s="412"/>
    </row>
    <row r="18" spans="5:82" ht="24" customHeight="1">
      <c r="E18" s="55"/>
      <c r="F18" s="810"/>
      <c r="G18" s="811"/>
      <c r="H18" s="811"/>
      <c r="I18" s="811"/>
      <c r="J18" s="812"/>
      <c r="K18" s="812"/>
      <c r="L18" s="812"/>
      <c r="M18" s="812"/>
      <c r="N18" s="812"/>
      <c r="O18" s="812"/>
      <c r="P18" s="812"/>
      <c r="Q18" s="809"/>
      <c r="R18" s="404"/>
      <c r="S18" s="404"/>
      <c r="T18" s="404"/>
      <c r="U18" s="404"/>
      <c r="V18" s="404"/>
      <c r="W18" s="404"/>
      <c r="X18" s="404"/>
      <c r="Y18" s="437"/>
      <c r="Z18" s="711" t="s">
        <v>128</v>
      </c>
      <c r="AA18" s="434" t="s">
        <v>592</v>
      </c>
      <c r="AB18" s="118" t="s">
        <v>164</v>
      </c>
      <c r="AC18" s="436" t="s">
        <v>7985</v>
      </c>
      <c r="AD18" s="118" t="s">
        <v>7982</v>
      </c>
      <c r="AE18" s="118" t="s">
        <v>129</v>
      </c>
      <c r="AF18" s="118" t="s">
        <v>129</v>
      </c>
      <c r="AG18" s="118" t="s">
        <v>131</v>
      </c>
      <c r="AH18" s="118" t="s">
        <v>4254</v>
      </c>
      <c r="AI18" s="118" t="s">
        <v>4254</v>
      </c>
      <c r="AJ18" s="118" t="s">
        <v>4255</v>
      </c>
      <c r="AK18" s="118" t="s">
        <v>7545</v>
      </c>
      <c r="AL18" s="118" t="s">
        <v>7544</v>
      </c>
      <c r="AM18" s="118" t="s">
        <v>7986</v>
      </c>
      <c r="AN18" s="118" t="s">
        <v>542</v>
      </c>
      <c r="AO18" s="404"/>
      <c r="AP18" s="404"/>
      <c r="AQ18" s="404"/>
      <c r="AR18" s="404"/>
      <c r="AS18" s="404"/>
      <c r="AT18" s="404"/>
      <c r="AU18" s="118" t="s">
        <v>4254</v>
      </c>
      <c r="AV18" s="118" t="s">
        <v>4254</v>
      </c>
      <c r="AW18" s="118" t="s">
        <v>4255</v>
      </c>
      <c r="AX18" s="118" t="s">
        <v>7545</v>
      </c>
      <c r="AY18" s="118" t="s">
        <v>7544</v>
      </c>
      <c r="AZ18" s="404"/>
      <c r="BA18" s="404"/>
      <c r="BB18" s="404"/>
      <c r="BC18" s="404"/>
      <c r="BD18" s="404"/>
      <c r="BE18" s="404"/>
      <c r="BF18" s="404"/>
      <c r="BG18" s="404"/>
      <c r="BH18" s="435">
        <v>0</v>
      </c>
      <c r="BI18" s="435">
        <v>0</v>
      </c>
      <c r="BJ18" s="435">
        <v>0</v>
      </c>
      <c r="BK18" s="435">
        <v>0</v>
      </c>
      <c r="BL18" s="435">
        <v>100</v>
      </c>
      <c r="BM18" s="435">
        <v>130</v>
      </c>
      <c r="BN18" s="404"/>
      <c r="BO18" s="404"/>
      <c r="BP18" s="710"/>
      <c r="BQ18" s="404"/>
      <c r="BR18" s="404"/>
      <c r="BS18" s="404"/>
      <c r="BT18" s="404"/>
      <c r="BU18" s="404"/>
      <c r="BV18" s="404"/>
      <c r="BW18" s="404"/>
      <c r="BX18" s="404"/>
      <c r="BY18" s="404"/>
      <c r="BZ18" s="404"/>
      <c r="CA18" s="404"/>
      <c r="CB18" s="404"/>
      <c r="CC18" s="404"/>
      <c r="CD18" s="412"/>
    </row>
    <row r="19" spans="5:82" ht="24" customHeight="1">
      <c r="E19" s="55"/>
      <c r="F19" s="810"/>
      <c r="G19" s="811"/>
      <c r="H19" s="811"/>
      <c r="I19" s="811"/>
      <c r="J19" s="812"/>
      <c r="K19" s="812"/>
      <c r="L19" s="812"/>
      <c r="M19" s="812"/>
      <c r="N19" s="812"/>
      <c r="O19" s="812"/>
      <c r="P19" s="812"/>
      <c r="Q19" s="809"/>
      <c r="R19" s="404"/>
      <c r="S19" s="404"/>
      <c r="T19" s="404"/>
      <c r="U19" s="404"/>
      <c r="V19" s="404"/>
      <c r="W19" s="404"/>
      <c r="X19" s="404"/>
      <c r="Y19" s="437"/>
      <c r="Z19" s="711" t="s">
        <v>128</v>
      </c>
      <c r="AA19" s="434" t="s">
        <v>592</v>
      </c>
      <c r="AB19" s="118" t="s">
        <v>165</v>
      </c>
      <c r="AC19" s="436" t="s">
        <v>7988</v>
      </c>
      <c r="AD19" s="118" t="s">
        <v>7982</v>
      </c>
      <c r="AE19" s="118" t="s">
        <v>129</v>
      </c>
      <c r="AF19" s="118" t="s">
        <v>129</v>
      </c>
      <c r="AG19" s="118" t="s">
        <v>131</v>
      </c>
      <c r="AH19" s="118" t="s">
        <v>4254</v>
      </c>
      <c r="AI19" s="118" t="s">
        <v>4254</v>
      </c>
      <c r="AJ19" s="118" t="s">
        <v>4255</v>
      </c>
      <c r="AK19" s="118" t="s">
        <v>7545</v>
      </c>
      <c r="AL19" s="118" t="s">
        <v>7544</v>
      </c>
      <c r="AM19" s="118" t="s">
        <v>7989</v>
      </c>
      <c r="AN19" s="118" t="s">
        <v>7990</v>
      </c>
      <c r="AO19" s="404"/>
      <c r="AP19" s="404"/>
      <c r="AQ19" s="404"/>
      <c r="AR19" s="404"/>
      <c r="AS19" s="404"/>
      <c r="AT19" s="404"/>
      <c r="AU19" s="118" t="s">
        <v>4254</v>
      </c>
      <c r="AV19" s="118" t="s">
        <v>4254</v>
      </c>
      <c r="AW19" s="118" t="s">
        <v>4255</v>
      </c>
      <c r="AX19" s="118" t="s">
        <v>7545</v>
      </c>
      <c r="AY19" s="118" t="s">
        <v>7544</v>
      </c>
      <c r="AZ19" s="404"/>
      <c r="BA19" s="404"/>
      <c r="BB19" s="404"/>
      <c r="BC19" s="404"/>
      <c r="BD19" s="404"/>
      <c r="BE19" s="404"/>
      <c r="BF19" s="404"/>
      <c r="BG19" s="404"/>
      <c r="BH19" s="435">
        <v>0</v>
      </c>
      <c r="BI19" s="435">
        <v>0</v>
      </c>
      <c r="BJ19" s="435">
        <v>0</v>
      </c>
      <c r="BK19" s="435">
        <v>0</v>
      </c>
      <c r="BL19" s="435">
        <v>200</v>
      </c>
      <c r="BM19" s="435">
        <v>200</v>
      </c>
      <c r="BN19" s="404"/>
      <c r="BO19" s="404"/>
      <c r="BP19" s="710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5:82" ht="24" customHeight="1">
      <c r="E20" s="55"/>
      <c r="F20" s="810"/>
      <c r="G20" s="811"/>
      <c r="H20" s="811"/>
      <c r="I20" s="811"/>
      <c r="J20" s="812"/>
      <c r="K20" s="812"/>
      <c r="L20" s="812"/>
      <c r="M20" s="812"/>
      <c r="N20" s="812"/>
      <c r="O20" s="812"/>
      <c r="P20" s="812"/>
      <c r="Q20" s="809"/>
      <c r="R20" s="404"/>
      <c r="S20" s="404"/>
      <c r="T20" s="404"/>
      <c r="U20" s="404"/>
      <c r="V20" s="404"/>
      <c r="W20" s="404"/>
      <c r="X20" s="404"/>
      <c r="Y20" s="437"/>
      <c r="Z20" s="711" t="s">
        <v>128</v>
      </c>
      <c r="AA20" s="434" t="s">
        <v>592</v>
      </c>
      <c r="AB20" s="118" t="s">
        <v>166</v>
      </c>
      <c r="AC20" s="436" t="s">
        <v>7992</v>
      </c>
      <c r="AD20" s="118" t="s">
        <v>7982</v>
      </c>
      <c r="AE20" s="118" t="s">
        <v>129</v>
      </c>
      <c r="AF20" s="118" t="s">
        <v>129</v>
      </c>
      <c r="AG20" s="118" t="s">
        <v>131</v>
      </c>
      <c r="AH20" s="118" t="s">
        <v>4254</v>
      </c>
      <c r="AI20" s="118" t="s">
        <v>4254</v>
      </c>
      <c r="AJ20" s="118" t="s">
        <v>4255</v>
      </c>
      <c r="AK20" s="118" t="s">
        <v>7545</v>
      </c>
      <c r="AL20" s="118" t="s">
        <v>7544</v>
      </c>
      <c r="AM20" s="118" t="s">
        <v>7993</v>
      </c>
      <c r="AN20" s="118" t="s">
        <v>7994</v>
      </c>
      <c r="AO20" s="404"/>
      <c r="AP20" s="404"/>
      <c r="AQ20" s="404"/>
      <c r="AR20" s="404"/>
      <c r="AS20" s="404"/>
      <c r="AT20" s="404"/>
      <c r="AU20" s="118" t="s">
        <v>4254</v>
      </c>
      <c r="AV20" s="118" t="s">
        <v>4254</v>
      </c>
      <c r="AW20" s="118" t="s">
        <v>4255</v>
      </c>
      <c r="AX20" s="118" t="s">
        <v>7545</v>
      </c>
      <c r="AY20" s="118" t="s">
        <v>7544</v>
      </c>
      <c r="AZ20" s="404"/>
      <c r="BA20" s="404"/>
      <c r="BB20" s="404"/>
      <c r="BC20" s="404"/>
      <c r="BD20" s="404"/>
      <c r="BE20" s="404"/>
      <c r="BF20" s="404"/>
      <c r="BG20" s="404"/>
      <c r="BH20" s="435">
        <v>0</v>
      </c>
      <c r="BI20" s="435">
        <v>0</v>
      </c>
      <c r="BJ20" s="435">
        <v>0</v>
      </c>
      <c r="BK20" s="435">
        <v>0</v>
      </c>
      <c r="BL20" s="435">
        <v>300</v>
      </c>
      <c r="BM20" s="435">
        <v>300</v>
      </c>
      <c r="BN20" s="404"/>
      <c r="BO20" s="404"/>
      <c r="BP20" s="710"/>
      <c r="BQ20" s="404"/>
      <c r="BR20" s="404"/>
      <c r="BS20" s="404"/>
      <c r="BT20" s="404"/>
      <c r="BU20" s="404"/>
      <c r="BV20" s="404"/>
      <c r="BW20" s="404"/>
      <c r="BX20" s="404"/>
      <c r="BY20" s="404"/>
      <c r="BZ20" s="404"/>
      <c r="CA20" s="404"/>
      <c r="CB20" s="404"/>
      <c r="CC20" s="404"/>
      <c r="CD20" s="412"/>
    </row>
    <row r="21" spans="5:82" ht="24" customHeight="1">
      <c r="E21" s="55"/>
      <c r="F21" s="810"/>
      <c r="G21" s="811"/>
      <c r="H21" s="811"/>
      <c r="I21" s="811"/>
      <c r="J21" s="812"/>
      <c r="K21" s="812"/>
      <c r="L21" s="812"/>
      <c r="M21" s="812"/>
      <c r="N21" s="812"/>
      <c r="O21" s="812"/>
      <c r="P21" s="812"/>
      <c r="Q21" s="809"/>
      <c r="R21" s="404"/>
      <c r="S21" s="404"/>
      <c r="T21" s="404"/>
      <c r="U21" s="404"/>
      <c r="V21" s="404"/>
      <c r="W21" s="404"/>
      <c r="X21" s="404"/>
      <c r="Y21" s="437"/>
      <c r="Z21" s="722" t="s">
        <v>128</v>
      </c>
      <c r="AA21" s="434" t="s">
        <v>592</v>
      </c>
      <c r="AB21" s="118" t="s">
        <v>180</v>
      </c>
      <c r="AC21" s="436" t="s">
        <v>7995</v>
      </c>
      <c r="AD21" s="118" t="s">
        <v>7996</v>
      </c>
      <c r="AE21" s="118" t="s">
        <v>131</v>
      </c>
      <c r="AF21" s="118" t="s">
        <v>129</v>
      </c>
      <c r="AG21" s="118" t="s">
        <v>131</v>
      </c>
      <c r="AH21" s="118" t="s">
        <v>4254</v>
      </c>
      <c r="AI21" s="118" t="s">
        <v>4254</v>
      </c>
      <c r="AJ21" s="118" t="s">
        <v>4255</v>
      </c>
      <c r="AK21" s="118" t="s">
        <v>7545</v>
      </c>
      <c r="AL21" s="118" t="s">
        <v>7544</v>
      </c>
      <c r="AM21" s="118" t="s">
        <v>7997</v>
      </c>
      <c r="AN21" s="118" t="s">
        <v>544</v>
      </c>
      <c r="AO21" s="404"/>
      <c r="AP21" s="404"/>
      <c r="AQ21" s="404"/>
      <c r="AR21" s="404"/>
      <c r="AS21" s="404"/>
      <c r="AT21" s="404"/>
      <c r="AU21" s="118" t="s">
        <v>4254</v>
      </c>
      <c r="AV21" s="118" t="s">
        <v>4254</v>
      </c>
      <c r="AW21" s="118" t="s">
        <v>4255</v>
      </c>
      <c r="AX21" s="118" t="s">
        <v>7545</v>
      </c>
      <c r="AY21" s="118" t="s">
        <v>7544</v>
      </c>
      <c r="AZ21" s="404"/>
      <c r="BA21" s="404"/>
      <c r="BB21" s="404"/>
      <c r="BC21" s="404"/>
      <c r="BD21" s="404"/>
      <c r="BE21" s="404"/>
      <c r="BF21" s="404"/>
      <c r="BG21" s="404"/>
      <c r="BH21" s="435">
        <v>1250</v>
      </c>
      <c r="BI21" s="435">
        <v>1250</v>
      </c>
      <c r="BJ21" s="435">
        <v>0</v>
      </c>
      <c r="BK21" s="435">
        <v>0</v>
      </c>
      <c r="BL21" s="435">
        <v>1250</v>
      </c>
      <c r="BM21" s="435">
        <v>1250</v>
      </c>
      <c r="BN21" s="404"/>
      <c r="BO21" s="404"/>
      <c r="BP21" s="723"/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12"/>
    </row>
    <row r="22" spans="5:82" ht="24" customHeight="1">
      <c r="E22" s="55"/>
      <c r="F22" s="810"/>
      <c r="G22" s="811"/>
      <c r="H22" s="811"/>
      <c r="I22" s="811"/>
      <c r="J22" s="812"/>
      <c r="K22" s="812"/>
      <c r="L22" s="812"/>
      <c r="M22" s="812"/>
      <c r="N22" s="812"/>
      <c r="O22" s="812"/>
      <c r="P22" s="812"/>
      <c r="Q22" s="809"/>
      <c r="R22" s="404"/>
      <c r="S22" s="404"/>
      <c r="T22" s="404"/>
      <c r="U22" s="404"/>
      <c r="V22" s="404"/>
      <c r="W22" s="404"/>
      <c r="X22" s="404"/>
      <c r="Y22" s="437"/>
      <c r="Z22" s="722" t="s">
        <v>128</v>
      </c>
      <c r="AA22" s="434" t="s">
        <v>592</v>
      </c>
      <c r="AB22" s="118" t="s">
        <v>394</v>
      </c>
      <c r="AC22" s="436" t="s">
        <v>7999</v>
      </c>
      <c r="AD22" s="118" t="s">
        <v>7996</v>
      </c>
      <c r="AE22" s="118" t="s">
        <v>131</v>
      </c>
      <c r="AF22" s="118" t="s">
        <v>129</v>
      </c>
      <c r="AG22" s="118" t="s">
        <v>131</v>
      </c>
      <c r="AH22" s="118" t="s">
        <v>4254</v>
      </c>
      <c r="AI22" s="118" t="s">
        <v>4254</v>
      </c>
      <c r="AJ22" s="118" t="s">
        <v>4255</v>
      </c>
      <c r="AK22" s="118" t="s">
        <v>7545</v>
      </c>
      <c r="AL22" s="118" t="s">
        <v>7544</v>
      </c>
      <c r="AM22" s="118" t="s">
        <v>8000</v>
      </c>
      <c r="AN22" s="118" t="s">
        <v>8001</v>
      </c>
      <c r="AO22" s="404"/>
      <c r="AP22" s="404"/>
      <c r="AQ22" s="404"/>
      <c r="AR22" s="404"/>
      <c r="AS22" s="404"/>
      <c r="AT22" s="404"/>
      <c r="AU22" s="118" t="s">
        <v>4254</v>
      </c>
      <c r="AV22" s="118" t="s">
        <v>4254</v>
      </c>
      <c r="AW22" s="118" t="s">
        <v>4255</v>
      </c>
      <c r="AX22" s="118" t="s">
        <v>7545</v>
      </c>
      <c r="AY22" s="118" t="s">
        <v>7544</v>
      </c>
      <c r="AZ22" s="404"/>
      <c r="BA22" s="404"/>
      <c r="BB22" s="404"/>
      <c r="BC22" s="404"/>
      <c r="BD22" s="404"/>
      <c r="BE22" s="404"/>
      <c r="BF22" s="404"/>
      <c r="BG22" s="404"/>
      <c r="BH22" s="435">
        <v>320</v>
      </c>
      <c r="BI22" s="435">
        <v>320</v>
      </c>
      <c r="BJ22" s="435">
        <v>0</v>
      </c>
      <c r="BK22" s="435">
        <v>0</v>
      </c>
      <c r="BL22" s="435">
        <v>320</v>
      </c>
      <c r="BM22" s="435">
        <v>320</v>
      </c>
      <c r="BN22" s="404"/>
      <c r="BO22" s="404"/>
      <c r="BP22" s="723"/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12"/>
    </row>
    <row r="23" spans="5:82" ht="24" customHeight="1">
      <c r="E23" s="55"/>
      <c r="F23" s="810"/>
      <c r="G23" s="811"/>
      <c r="H23" s="811"/>
      <c r="I23" s="811"/>
      <c r="J23" s="812"/>
      <c r="K23" s="812"/>
      <c r="L23" s="812"/>
      <c r="M23" s="812"/>
      <c r="N23" s="812"/>
      <c r="O23" s="812"/>
      <c r="P23" s="812"/>
      <c r="Q23" s="809"/>
      <c r="R23" s="404"/>
      <c r="S23" s="404"/>
      <c r="T23" s="404"/>
      <c r="U23" s="404"/>
      <c r="V23" s="404"/>
      <c r="W23" s="404"/>
      <c r="X23" s="404"/>
      <c r="Y23" s="437"/>
      <c r="Z23" s="722" t="s">
        <v>128</v>
      </c>
      <c r="AA23" s="434" t="s">
        <v>592</v>
      </c>
      <c r="AB23" s="118" t="s">
        <v>523</v>
      </c>
      <c r="AC23" s="436" t="s">
        <v>8003</v>
      </c>
      <c r="AD23" s="118" t="s">
        <v>7996</v>
      </c>
      <c r="AE23" s="118" t="s">
        <v>131</v>
      </c>
      <c r="AF23" s="118" t="s">
        <v>129</v>
      </c>
      <c r="AG23" s="118" t="s">
        <v>131</v>
      </c>
      <c r="AH23" s="118" t="s">
        <v>4254</v>
      </c>
      <c r="AI23" s="118" t="s">
        <v>4254</v>
      </c>
      <c r="AJ23" s="118" t="s">
        <v>4255</v>
      </c>
      <c r="AK23" s="118" t="s">
        <v>7545</v>
      </c>
      <c r="AL23" s="118" t="s">
        <v>7544</v>
      </c>
      <c r="AM23" s="118" t="s">
        <v>8004</v>
      </c>
      <c r="AN23" s="118" t="s">
        <v>180</v>
      </c>
      <c r="AO23" s="404"/>
      <c r="AP23" s="404"/>
      <c r="AQ23" s="404"/>
      <c r="AR23" s="404"/>
      <c r="AS23" s="404"/>
      <c r="AT23" s="404"/>
      <c r="AU23" s="118" t="s">
        <v>4254</v>
      </c>
      <c r="AV23" s="118" t="s">
        <v>4254</v>
      </c>
      <c r="AW23" s="118" t="s">
        <v>4255</v>
      </c>
      <c r="AX23" s="118" t="s">
        <v>7545</v>
      </c>
      <c r="AY23" s="118" t="s">
        <v>7544</v>
      </c>
      <c r="AZ23" s="404"/>
      <c r="BA23" s="404"/>
      <c r="BB23" s="404"/>
      <c r="BC23" s="404"/>
      <c r="BD23" s="404"/>
      <c r="BE23" s="404"/>
      <c r="BF23" s="404"/>
      <c r="BG23" s="404"/>
      <c r="BH23" s="435">
        <v>100</v>
      </c>
      <c r="BI23" s="435">
        <v>100</v>
      </c>
      <c r="BJ23" s="435">
        <v>0</v>
      </c>
      <c r="BK23" s="435">
        <v>0</v>
      </c>
      <c r="BL23" s="435">
        <v>100</v>
      </c>
      <c r="BM23" s="435">
        <v>100</v>
      </c>
      <c r="BN23" s="404"/>
      <c r="BO23" s="404"/>
      <c r="BP23" s="723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12"/>
    </row>
    <row r="24" spans="5:82" ht="24" customHeight="1">
      <c r="E24" s="55"/>
      <c r="F24" s="810"/>
      <c r="G24" s="811"/>
      <c r="H24" s="811"/>
      <c r="I24" s="811"/>
      <c r="J24" s="812"/>
      <c r="K24" s="812"/>
      <c r="L24" s="812"/>
      <c r="M24" s="812"/>
      <c r="N24" s="812"/>
      <c r="O24" s="812"/>
      <c r="P24" s="812"/>
      <c r="Q24" s="809"/>
      <c r="R24" s="404"/>
      <c r="S24" s="404"/>
      <c r="T24" s="404"/>
      <c r="U24" s="404"/>
      <c r="V24" s="404"/>
      <c r="W24" s="404"/>
      <c r="X24" s="404"/>
      <c r="Y24" s="437"/>
      <c r="Z24" s="722" t="s">
        <v>128</v>
      </c>
      <c r="AA24" s="434" t="s">
        <v>592</v>
      </c>
      <c r="AB24" s="118" t="s">
        <v>536</v>
      </c>
      <c r="AC24" s="436" t="s">
        <v>8005</v>
      </c>
      <c r="AD24" s="118" t="s">
        <v>2747</v>
      </c>
      <c r="AE24" s="118" t="s">
        <v>131</v>
      </c>
      <c r="AF24" s="118" t="s">
        <v>129</v>
      </c>
      <c r="AG24" s="118" t="s">
        <v>129</v>
      </c>
      <c r="AH24" s="118" t="s">
        <v>4254</v>
      </c>
      <c r="AI24" s="118" t="s">
        <v>4254</v>
      </c>
      <c r="AJ24" s="118" t="s">
        <v>4255</v>
      </c>
      <c r="AK24" s="118" t="s">
        <v>7545</v>
      </c>
      <c r="AL24" s="118" t="s">
        <v>7544</v>
      </c>
      <c r="AM24" s="118" t="s">
        <v>8006</v>
      </c>
      <c r="AN24" s="118" t="s">
        <v>8001</v>
      </c>
      <c r="AO24" s="404"/>
      <c r="AP24" s="404"/>
      <c r="AQ24" s="404"/>
      <c r="AR24" s="404"/>
      <c r="AS24" s="404"/>
      <c r="AT24" s="404"/>
      <c r="AU24" s="118" t="s">
        <v>4254</v>
      </c>
      <c r="AV24" s="118" t="s">
        <v>4254</v>
      </c>
      <c r="AW24" s="118" t="s">
        <v>4255</v>
      </c>
      <c r="AX24" s="118" t="s">
        <v>7545</v>
      </c>
      <c r="AY24" s="118" t="s">
        <v>7544</v>
      </c>
      <c r="AZ24" s="404"/>
      <c r="BA24" s="404"/>
      <c r="BB24" s="404"/>
      <c r="BC24" s="404"/>
      <c r="BD24" s="404"/>
      <c r="BE24" s="404"/>
      <c r="BF24" s="404"/>
      <c r="BG24" s="404"/>
      <c r="BH24" s="435">
        <v>1250</v>
      </c>
      <c r="BI24" s="435">
        <v>1250</v>
      </c>
      <c r="BJ24" s="435">
        <v>0</v>
      </c>
      <c r="BK24" s="435">
        <v>0</v>
      </c>
      <c r="BL24" s="435">
        <v>0</v>
      </c>
      <c r="BM24" s="435">
        <v>0</v>
      </c>
      <c r="BN24" s="404"/>
      <c r="BO24" s="404"/>
      <c r="BP24" s="723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12"/>
    </row>
    <row r="25" spans="5:82" ht="24" customHeight="1">
      <c r="E25" s="55"/>
      <c r="F25" s="810"/>
      <c r="G25" s="811"/>
      <c r="H25" s="811"/>
      <c r="I25" s="811"/>
      <c r="J25" s="812"/>
      <c r="K25" s="812"/>
      <c r="L25" s="812"/>
      <c r="M25" s="812"/>
      <c r="N25" s="812"/>
      <c r="O25" s="812"/>
      <c r="P25" s="812"/>
      <c r="Q25" s="809"/>
      <c r="R25" s="404"/>
      <c r="S25" s="404"/>
      <c r="T25" s="404"/>
      <c r="U25" s="404"/>
      <c r="V25" s="404"/>
      <c r="W25" s="404"/>
      <c r="X25" s="404"/>
      <c r="Y25" s="437"/>
      <c r="Z25" s="722" t="s">
        <v>128</v>
      </c>
      <c r="AA25" s="434" t="s">
        <v>592</v>
      </c>
      <c r="AB25" s="118" t="s">
        <v>538</v>
      </c>
      <c r="AC25" s="436" t="s">
        <v>8007</v>
      </c>
      <c r="AD25" s="118" t="s">
        <v>7996</v>
      </c>
      <c r="AE25" s="118" t="s">
        <v>131</v>
      </c>
      <c r="AF25" s="118" t="s">
        <v>129</v>
      </c>
      <c r="AG25" s="118" t="s">
        <v>131</v>
      </c>
      <c r="AH25" s="118" t="s">
        <v>4254</v>
      </c>
      <c r="AI25" s="118" t="s">
        <v>4254</v>
      </c>
      <c r="AJ25" s="118" t="s">
        <v>4255</v>
      </c>
      <c r="AK25" s="118" t="s">
        <v>7545</v>
      </c>
      <c r="AL25" s="118" t="s">
        <v>7544</v>
      </c>
      <c r="AM25" s="118" t="s">
        <v>8008</v>
      </c>
      <c r="AN25" s="118" t="s">
        <v>7772</v>
      </c>
      <c r="AO25" s="404"/>
      <c r="AP25" s="404"/>
      <c r="AQ25" s="404"/>
      <c r="AR25" s="404"/>
      <c r="AS25" s="404"/>
      <c r="AT25" s="404"/>
      <c r="AU25" s="118" t="s">
        <v>4254</v>
      </c>
      <c r="AV25" s="118" t="s">
        <v>4254</v>
      </c>
      <c r="AW25" s="118" t="s">
        <v>4255</v>
      </c>
      <c r="AX25" s="118" t="s">
        <v>7545</v>
      </c>
      <c r="AY25" s="118" t="s">
        <v>7544</v>
      </c>
      <c r="AZ25" s="404"/>
      <c r="BA25" s="404"/>
      <c r="BB25" s="404"/>
      <c r="BC25" s="404"/>
      <c r="BD25" s="404"/>
      <c r="BE25" s="404"/>
      <c r="BF25" s="404"/>
      <c r="BG25" s="404"/>
      <c r="BH25" s="435">
        <v>100</v>
      </c>
      <c r="BI25" s="435">
        <v>100</v>
      </c>
      <c r="BJ25" s="435">
        <v>0</v>
      </c>
      <c r="BK25" s="435">
        <v>0</v>
      </c>
      <c r="BL25" s="435">
        <v>100</v>
      </c>
      <c r="BM25" s="435">
        <v>100</v>
      </c>
      <c r="BN25" s="404"/>
      <c r="BO25" s="404"/>
      <c r="BP25" s="723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12"/>
    </row>
    <row r="26" spans="5:82" ht="24" customHeight="1">
      <c r="E26" s="55"/>
      <c r="F26" s="810"/>
      <c r="G26" s="811"/>
      <c r="H26" s="811"/>
      <c r="I26" s="811"/>
      <c r="J26" s="812"/>
      <c r="K26" s="812"/>
      <c r="L26" s="812"/>
      <c r="M26" s="812"/>
      <c r="N26" s="812"/>
      <c r="O26" s="812"/>
      <c r="P26" s="812"/>
      <c r="Q26" s="809"/>
      <c r="R26" s="404"/>
      <c r="S26" s="404"/>
      <c r="T26" s="404"/>
      <c r="U26" s="404"/>
      <c r="V26" s="404"/>
      <c r="W26" s="404"/>
      <c r="X26" s="404"/>
      <c r="Y26" s="437"/>
      <c r="Z26" s="722" t="s">
        <v>128</v>
      </c>
      <c r="AA26" s="434" t="s">
        <v>592</v>
      </c>
      <c r="AB26" s="118" t="s">
        <v>542</v>
      </c>
      <c r="AC26" s="436" t="s">
        <v>8009</v>
      </c>
      <c r="AD26" s="118" t="s">
        <v>7996</v>
      </c>
      <c r="AE26" s="118" t="s">
        <v>131</v>
      </c>
      <c r="AF26" s="118" t="s">
        <v>129</v>
      </c>
      <c r="AG26" s="118" t="s">
        <v>131</v>
      </c>
      <c r="AH26" s="118" t="s">
        <v>4254</v>
      </c>
      <c r="AI26" s="118" t="s">
        <v>4254</v>
      </c>
      <c r="AJ26" s="118" t="s">
        <v>4255</v>
      </c>
      <c r="AK26" s="118" t="s">
        <v>7545</v>
      </c>
      <c r="AL26" s="118" t="s">
        <v>7544</v>
      </c>
      <c r="AM26" s="118" t="s">
        <v>8008</v>
      </c>
      <c r="AN26" s="118" t="s">
        <v>7994</v>
      </c>
      <c r="AO26" s="404"/>
      <c r="AP26" s="404"/>
      <c r="AQ26" s="404"/>
      <c r="AR26" s="404"/>
      <c r="AS26" s="404"/>
      <c r="AT26" s="404"/>
      <c r="AU26" s="118" t="s">
        <v>4254</v>
      </c>
      <c r="AV26" s="118" t="s">
        <v>4254</v>
      </c>
      <c r="AW26" s="118" t="s">
        <v>4255</v>
      </c>
      <c r="AX26" s="118" t="s">
        <v>7545</v>
      </c>
      <c r="AY26" s="118" t="s">
        <v>7544</v>
      </c>
      <c r="AZ26" s="404"/>
      <c r="BA26" s="404"/>
      <c r="BB26" s="404"/>
      <c r="BC26" s="404"/>
      <c r="BD26" s="404"/>
      <c r="BE26" s="404"/>
      <c r="BF26" s="404"/>
      <c r="BG26" s="404"/>
      <c r="BH26" s="435">
        <v>100</v>
      </c>
      <c r="BI26" s="435">
        <v>100</v>
      </c>
      <c r="BJ26" s="435">
        <v>0</v>
      </c>
      <c r="BK26" s="435">
        <v>0</v>
      </c>
      <c r="BL26" s="435">
        <v>100</v>
      </c>
      <c r="BM26" s="435">
        <v>100</v>
      </c>
      <c r="BN26" s="404"/>
      <c r="BO26" s="404"/>
      <c r="BP26" s="723"/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12"/>
    </row>
    <row r="27" spans="5:82" ht="24" customHeight="1">
      <c r="E27" s="55"/>
      <c r="F27" s="810"/>
      <c r="G27" s="811"/>
      <c r="H27" s="811"/>
      <c r="I27" s="811"/>
      <c r="J27" s="812"/>
      <c r="K27" s="812"/>
      <c r="L27" s="812"/>
      <c r="M27" s="812"/>
      <c r="N27" s="812"/>
      <c r="O27" s="812"/>
      <c r="P27" s="812"/>
      <c r="Q27" s="809"/>
      <c r="R27" s="404"/>
      <c r="S27" s="404"/>
      <c r="T27" s="404"/>
      <c r="U27" s="404"/>
      <c r="V27" s="404"/>
      <c r="W27" s="404"/>
      <c r="X27" s="404"/>
      <c r="Y27" s="437"/>
      <c r="Z27" s="722" t="s">
        <v>128</v>
      </c>
      <c r="AA27" s="434" t="s">
        <v>592</v>
      </c>
      <c r="AB27" s="118" t="s">
        <v>328</v>
      </c>
      <c r="AC27" s="436" t="s">
        <v>8010</v>
      </c>
      <c r="AD27" s="118" t="s">
        <v>2747</v>
      </c>
      <c r="AE27" s="118" t="s">
        <v>131</v>
      </c>
      <c r="AF27" s="118" t="s">
        <v>129</v>
      </c>
      <c r="AG27" s="118" t="s">
        <v>129</v>
      </c>
      <c r="AH27" s="118" t="s">
        <v>4254</v>
      </c>
      <c r="AI27" s="118" t="s">
        <v>4254</v>
      </c>
      <c r="AJ27" s="118" t="s">
        <v>4255</v>
      </c>
      <c r="AK27" s="118" t="s">
        <v>7545</v>
      </c>
      <c r="AL27" s="118" t="s">
        <v>7544</v>
      </c>
      <c r="AM27" s="118" t="s">
        <v>8006</v>
      </c>
      <c r="AN27" s="118" t="s">
        <v>8001</v>
      </c>
      <c r="AO27" s="404"/>
      <c r="AP27" s="404"/>
      <c r="AQ27" s="404"/>
      <c r="AR27" s="404"/>
      <c r="AS27" s="404"/>
      <c r="AT27" s="404"/>
      <c r="AU27" s="118" t="s">
        <v>4254</v>
      </c>
      <c r="AV27" s="118" t="s">
        <v>4254</v>
      </c>
      <c r="AW27" s="118" t="s">
        <v>4255</v>
      </c>
      <c r="AX27" s="118" t="s">
        <v>7545</v>
      </c>
      <c r="AY27" s="118" t="s">
        <v>7544</v>
      </c>
      <c r="AZ27" s="404"/>
      <c r="BA27" s="404"/>
      <c r="BB27" s="404"/>
      <c r="BC27" s="404"/>
      <c r="BD27" s="404"/>
      <c r="BE27" s="404"/>
      <c r="BF27" s="404"/>
      <c r="BG27" s="404"/>
      <c r="BH27" s="435">
        <v>1600</v>
      </c>
      <c r="BI27" s="435">
        <v>1540</v>
      </c>
      <c r="BJ27" s="435">
        <v>0</v>
      </c>
      <c r="BK27" s="435">
        <v>0</v>
      </c>
      <c r="BL27" s="435">
        <v>0</v>
      </c>
      <c r="BM27" s="435">
        <v>0</v>
      </c>
      <c r="BN27" s="404"/>
      <c r="BO27" s="404"/>
      <c r="BP27" s="723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12"/>
    </row>
    <row r="28" spans="5:82" ht="24" customHeight="1">
      <c r="E28" s="55"/>
      <c r="F28" s="810"/>
      <c r="G28" s="811"/>
      <c r="H28" s="811"/>
      <c r="I28" s="811"/>
      <c r="J28" s="812"/>
      <c r="K28" s="812"/>
      <c r="L28" s="812"/>
      <c r="M28" s="812"/>
      <c r="N28" s="812"/>
      <c r="O28" s="812"/>
      <c r="P28" s="812"/>
      <c r="Q28" s="809"/>
      <c r="R28" s="404"/>
      <c r="S28" s="404"/>
      <c r="T28" s="404"/>
      <c r="U28" s="404"/>
      <c r="V28" s="404"/>
      <c r="W28" s="404"/>
      <c r="X28" s="404"/>
      <c r="Y28" s="437"/>
      <c r="Z28" s="722" t="s">
        <v>128</v>
      </c>
      <c r="AA28" s="434" t="s">
        <v>592</v>
      </c>
      <c r="AB28" s="118" t="s">
        <v>541</v>
      </c>
      <c r="AC28" s="436" t="s">
        <v>8013</v>
      </c>
      <c r="AD28" s="118" t="s">
        <v>2747</v>
      </c>
      <c r="AE28" s="118" t="s">
        <v>131</v>
      </c>
      <c r="AF28" s="118" t="s">
        <v>129</v>
      </c>
      <c r="AG28" s="118" t="s">
        <v>129</v>
      </c>
      <c r="AH28" s="118" t="s">
        <v>4254</v>
      </c>
      <c r="AI28" s="118" t="s">
        <v>4254</v>
      </c>
      <c r="AJ28" s="118" t="s">
        <v>4255</v>
      </c>
      <c r="AK28" s="118" t="s">
        <v>7545</v>
      </c>
      <c r="AL28" s="118" t="s">
        <v>7544</v>
      </c>
      <c r="AM28" s="118" t="s">
        <v>8006</v>
      </c>
      <c r="AN28" s="118" t="s">
        <v>8001</v>
      </c>
      <c r="AO28" s="404"/>
      <c r="AP28" s="404"/>
      <c r="AQ28" s="404"/>
      <c r="AR28" s="404"/>
      <c r="AS28" s="404"/>
      <c r="AT28" s="404"/>
      <c r="AU28" s="118" t="s">
        <v>4254</v>
      </c>
      <c r="AV28" s="118" t="s">
        <v>4254</v>
      </c>
      <c r="AW28" s="118" t="s">
        <v>4255</v>
      </c>
      <c r="AX28" s="118" t="s">
        <v>7545</v>
      </c>
      <c r="AY28" s="118" t="s">
        <v>7544</v>
      </c>
      <c r="AZ28" s="404"/>
      <c r="BA28" s="404"/>
      <c r="BB28" s="404"/>
      <c r="BC28" s="404"/>
      <c r="BD28" s="404"/>
      <c r="BE28" s="404"/>
      <c r="BF28" s="404"/>
      <c r="BG28" s="404"/>
      <c r="BH28" s="435">
        <v>800</v>
      </c>
      <c r="BI28" s="435">
        <v>800</v>
      </c>
      <c r="BJ28" s="435">
        <v>0</v>
      </c>
      <c r="BK28" s="435">
        <v>0</v>
      </c>
      <c r="BL28" s="435">
        <v>0</v>
      </c>
      <c r="BM28" s="435">
        <v>0</v>
      </c>
      <c r="BN28" s="404"/>
      <c r="BO28" s="404"/>
      <c r="BP28" s="723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12"/>
    </row>
    <row r="29" spans="5:82" ht="24" customHeight="1">
      <c r="E29" s="55"/>
      <c r="F29" s="810"/>
      <c r="G29" s="811"/>
      <c r="H29" s="811"/>
      <c r="I29" s="811"/>
      <c r="J29" s="812"/>
      <c r="K29" s="812"/>
      <c r="L29" s="812"/>
      <c r="M29" s="812"/>
      <c r="N29" s="812"/>
      <c r="O29" s="812"/>
      <c r="P29" s="812"/>
      <c r="Q29" s="809"/>
      <c r="R29" s="404"/>
      <c r="S29" s="404"/>
      <c r="T29" s="404"/>
      <c r="U29" s="404"/>
      <c r="V29" s="404"/>
      <c r="W29" s="404"/>
      <c r="X29" s="404"/>
      <c r="Y29" s="437"/>
      <c r="Z29" s="722" t="s">
        <v>128</v>
      </c>
      <c r="AA29" s="434" t="s">
        <v>592</v>
      </c>
      <c r="AB29" s="118" t="s">
        <v>543</v>
      </c>
      <c r="AC29" s="436" t="s">
        <v>8014</v>
      </c>
      <c r="AD29" s="118" t="s">
        <v>7996</v>
      </c>
      <c r="AE29" s="118" t="s">
        <v>131</v>
      </c>
      <c r="AF29" s="118" t="s">
        <v>129</v>
      </c>
      <c r="AG29" s="118" t="s">
        <v>131</v>
      </c>
      <c r="AH29" s="118" t="s">
        <v>4254</v>
      </c>
      <c r="AI29" s="118" t="s">
        <v>4254</v>
      </c>
      <c r="AJ29" s="118" t="s">
        <v>4255</v>
      </c>
      <c r="AK29" s="118" t="s">
        <v>7545</v>
      </c>
      <c r="AL29" s="118" t="s">
        <v>7544</v>
      </c>
      <c r="AM29" s="118" t="s">
        <v>8015</v>
      </c>
      <c r="AN29" s="118" t="s">
        <v>8001</v>
      </c>
      <c r="AO29" s="404"/>
      <c r="AP29" s="404"/>
      <c r="AQ29" s="404"/>
      <c r="AR29" s="404"/>
      <c r="AS29" s="404"/>
      <c r="AT29" s="404"/>
      <c r="AU29" s="118" t="s">
        <v>4254</v>
      </c>
      <c r="AV29" s="118" t="s">
        <v>4254</v>
      </c>
      <c r="AW29" s="118" t="s">
        <v>4255</v>
      </c>
      <c r="AX29" s="118" t="s">
        <v>7545</v>
      </c>
      <c r="AY29" s="118" t="s">
        <v>7544</v>
      </c>
      <c r="AZ29" s="404"/>
      <c r="BA29" s="404"/>
      <c r="BB29" s="404"/>
      <c r="BC29" s="404"/>
      <c r="BD29" s="404"/>
      <c r="BE29" s="404"/>
      <c r="BF29" s="404"/>
      <c r="BG29" s="404"/>
      <c r="BH29" s="435">
        <v>320</v>
      </c>
      <c r="BI29" s="435">
        <v>320</v>
      </c>
      <c r="BJ29" s="435">
        <v>0</v>
      </c>
      <c r="BK29" s="435">
        <v>0</v>
      </c>
      <c r="BL29" s="435">
        <v>320</v>
      </c>
      <c r="BM29" s="435">
        <v>320</v>
      </c>
      <c r="BN29" s="404"/>
      <c r="BO29" s="404"/>
      <c r="BP29" s="723"/>
      <c r="BQ29" s="404"/>
      <c r="BR29" s="404"/>
      <c r="BS29" s="404"/>
      <c r="BT29" s="404"/>
      <c r="BU29" s="404"/>
      <c r="BV29" s="404"/>
      <c r="BW29" s="404"/>
      <c r="BX29" s="404"/>
      <c r="BY29" s="404"/>
      <c r="BZ29" s="404"/>
      <c r="CA29" s="404"/>
      <c r="CB29" s="404"/>
      <c r="CC29" s="404"/>
      <c r="CD29" s="412"/>
    </row>
    <row r="30" spans="5:82" ht="24" customHeight="1">
      <c r="E30" s="55"/>
      <c r="F30" s="810"/>
      <c r="G30" s="811"/>
      <c r="H30" s="811"/>
      <c r="I30" s="811"/>
      <c r="J30" s="812"/>
      <c r="K30" s="812"/>
      <c r="L30" s="812"/>
      <c r="M30" s="812"/>
      <c r="N30" s="812"/>
      <c r="O30" s="812"/>
      <c r="P30" s="812"/>
      <c r="Q30" s="809"/>
      <c r="R30" s="404"/>
      <c r="S30" s="404"/>
      <c r="T30" s="404"/>
      <c r="U30" s="404"/>
      <c r="V30" s="404"/>
      <c r="W30" s="404"/>
      <c r="X30" s="404"/>
      <c r="Y30" s="437"/>
      <c r="Z30" s="722" t="s">
        <v>128</v>
      </c>
      <c r="AA30" s="434" t="s">
        <v>592</v>
      </c>
      <c r="AB30" s="118" t="s">
        <v>544</v>
      </c>
      <c r="AC30" s="436" t="s">
        <v>8016</v>
      </c>
      <c r="AD30" s="118" t="s">
        <v>7996</v>
      </c>
      <c r="AE30" s="118" t="s">
        <v>131</v>
      </c>
      <c r="AF30" s="118" t="s">
        <v>129</v>
      </c>
      <c r="AG30" s="118" t="s">
        <v>131</v>
      </c>
      <c r="AH30" s="118" t="s">
        <v>4254</v>
      </c>
      <c r="AI30" s="118" t="s">
        <v>4254</v>
      </c>
      <c r="AJ30" s="118" t="s">
        <v>4255</v>
      </c>
      <c r="AK30" s="118" t="s">
        <v>7545</v>
      </c>
      <c r="AL30" s="118" t="s">
        <v>7544</v>
      </c>
      <c r="AM30" s="118" t="s">
        <v>8017</v>
      </c>
      <c r="AN30" s="118" t="s">
        <v>8001</v>
      </c>
      <c r="AO30" s="404"/>
      <c r="AP30" s="404"/>
      <c r="AQ30" s="404"/>
      <c r="AR30" s="404"/>
      <c r="AS30" s="404"/>
      <c r="AT30" s="404"/>
      <c r="AU30" s="118" t="s">
        <v>4254</v>
      </c>
      <c r="AV30" s="118" t="s">
        <v>4254</v>
      </c>
      <c r="AW30" s="118" t="s">
        <v>4255</v>
      </c>
      <c r="AX30" s="118" t="s">
        <v>7545</v>
      </c>
      <c r="AY30" s="118" t="s">
        <v>7544</v>
      </c>
      <c r="AZ30" s="404"/>
      <c r="BA30" s="404"/>
      <c r="BB30" s="404"/>
      <c r="BC30" s="404"/>
      <c r="BD30" s="404"/>
      <c r="BE30" s="404"/>
      <c r="BF30" s="404"/>
      <c r="BG30" s="404"/>
      <c r="BH30" s="435">
        <v>100</v>
      </c>
      <c r="BI30" s="435">
        <v>100</v>
      </c>
      <c r="BJ30" s="435">
        <v>0</v>
      </c>
      <c r="BK30" s="435">
        <v>0</v>
      </c>
      <c r="BL30" s="435">
        <v>100</v>
      </c>
      <c r="BM30" s="435">
        <v>100</v>
      </c>
      <c r="BN30" s="404"/>
      <c r="BO30" s="404"/>
      <c r="BP30" s="723"/>
      <c r="BQ30" s="404"/>
      <c r="BR30" s="404"/>
      <c r="BS30" s="404"/>
      <c r="BT30" s="404"/>
      <c r="BU30" s="404"/>
      <c r="BV30" s="404"/>
      <c r="BW30" s="404"/>
      <c r="BX30" s="404"/>
      <c r="BY30" s="404"/>
      <c r="BZ30" s="404"/>
      <c r="CA30" s="404"/>
      <c r="CB30" s="404"/>
      <c r="CC30" s="404"/>
      <c r="CD30" s="412"/>
    </row>
    <row r="31" spans="5:82" ht="24" customHeight="1">
      <c r="E31" s="55"/>
      <c r="F31" s="810"/>
      <c r="G31" s="811"/>
      <c r="H31" s="811"/>
      <c r="I31" s="811"/>
      <c r="J31" s="812"/>
      <c r="K31" s="812"/>
      <c r="L31" s="812"/>
      <c r="M31" s="812"/>
      <c r="N31" s="812"/>
      <c r="O31" s="812"/>
      <c r="P31" s="812"/>
      <c r="Q31" s="809"/>
      <c r="R31" s="404"/>
      <c r="S31" s="404"/>
      <c r="T31" s="404"/>
      <c r="U31" s="404"/>
      <c r="V31" s="404"/>
      <c r="W31" s="404"/>
      <c r="X31" s="404"/>
      <c r="Y31" s="437"/>
      <c r="Z31" s="722" t="s">
        <v>128</v>
      </c>
      <c r="AA31" s="434" t="s">
        <v>592</v>
      </c>
      <c r="AB31" s="118" t="s">
        <v>546</v>
      </c>
      <c r="AC31" s="436" t="s">
        <v>8018</v>
      </c>
      <c r="AD31" s="118" t="s">
        <v>7996</v>
      </c>
      <c r="AE31" s="118" t="s">
        <v>131</v>
      </c>
      <c r="AF31" s="118" t="s">
        <v>129</v>
      </c>
      <c r="AG31" s="118" t="s">
        <v>131</v>
      </c>
      <c r="AH31" s="118" t="s">
        <v>4254</v>
      </c>
      <c r="AI31" s="118" t="s">
        <v>4254</v>
      </c>
      <c r="AJ31" s="118" t="s">
        <v>4255</v>
      </c>
      <c r="AK31" s="118" t="s">
        <v>7545</v>
      </c>
      <c r="AL31" s="118" t="s">
        <v>7544</v>
      </c>
      <c r="AM31" s="118" t="s">
        <v>8019</v>
      </c>
      <c r="AN31" s="118" t="s">
        <v>8001</v>
      </c>
      <c r="AO31" s="404"/>
      <c r="AP31" s="404"/>
      <c r="AQ31" s="404"/>
      <c r="AR31" s="404"/>
      <c r="AS31" s="404"/>
      <c r="AT31" s="404"/>
      <c r="AU31" s="118" t="s">
        <v>4254</v>
      </c>
      <c r="AV31" s="118" t="s">
        <v>4254</v>
      </c>
      <c r="AW31" s="118" t="s">
        <v>4255</v>
      </c>
      <c r="AX31" s="118" t="s">
        <v>7545</v>
      </c>
      <c r="AY31" s="118" t="s">
        <v>7544</v>
      </c>
      <c r="AZ31" s="404"/>
      <c r="BA31" s="404"/>
      <c r="BB31" s="404"/>
      <c r="BC31" s="404"/>
      <c r="BD31" s="404"/>
      <c r="BE31" s="404"/>
      <c r="BF31" s="404"/>
      <c r="BG31" s="404"/>
      <c r="BH31" s="435">
        <v>65</v>
      </c>
      <c r="BI31" s="435">
        <v>60</v>
      </c>
      <c r="BJ31" s="435">
        <v>0</v>
      </c>
      <c r="BK31" s="435">
        <v>0</v>
      </c>
      <c r="BL31" s="435">
        <v>65</v>
      </c>
      <c r="BM31" s="435">
        <v>60</v>
      </c>
      <c r="BN31" s="404"/>
      <c r="BO31" s="404"/>
      <c r="BP31" s="723"/>
      <c r="BQ31" s="404"/>
      <c r="BR31" s="404"/>
      <c r="BS31" s="404"/>
      <c r="BT31" s="404"/>
      <c r="BU31" s="404"/>
      <c r="BV31" s="404"/>
      <c r="BW31" s="404"/>
      <c r="BX31" s="404"/>
      <c r="BY31" s="404"/>
      <c r="BZ31" s="404"/>
      <c r="CA31" s="404"/>
      <c r="CB31" s="404"/>
      <c r="CC31" s="404"/>
      <c r="CD31" s="412"/>
    </row>
    <row r="32" spans="5:82" ht="24" customHeight="1">
      <c r="E32" s="55"/>
      <c r="F32" s="810"/>
      <c r="G32" s="811"/>
      <c r="H32" s="811"/>
      <c r="I32" s="811"/>
      <c r="J32" s="812"/>
      <c r="K32" s="812"/>
      <c r="L32" s="812"/>
      <c r="M32" s="812"/>
      <c r="N32" s="812"/>
      <c r="O32" s="812"/>
      <c r="P32" s="812"/>
      <c r="Q32" s="809"/>
      <c r="R32" s="404"/>
      <c r="S32" s="404"/>
      <c r="T32" s="404"/>
      <c r="U32" s="404"/>
      <c r="V32" s="404"/>
      <c r="W32" s="404"/>
      <c r="X32" s="404"/>
      <c r="Y32" s="437"/>
      <c r="Z32" s="722" t="s">
        <v>128</v>
      </c>
      <c r="AA32" s="434" t="s">
        <v>592</v>
      </c>
      <c r="AB32" s="118" t="s">
        <v>551</v>
      </c>
      <c r="AC32" s="436" t="s">
        <v>8022</v>
      </c>
      <c r="AD32" s="118" t="s">
        <v>7996</v>
      </c>
      <c r="AE32" s="118" t="s">
        <v>131</v>
      </c>
      <c r="AF32" s="118" t="s">
        <v>129</v>
      </c>
      <c r="AG32" s="118" t="s">
        <v>131</v>
      </c>
      <c r="AH32" s="118" t="s">
        <v>4254</v>
      </c>
      <c r="AI32" s="118" t="s">
        <v>4254</v>
      </c>
      <c r="AJ32" s="118" t="s">
        <v>4255</v>
      </c>
      <c r="AK32" s="118" t="s">
        <v>7545</v>
      </c>
      <c r="AL32" s="118" t="s">
        <v>7544</v>
      </c>
      <c r="AM32" s="118" t="s">
        <v>8023</v>
      </c>
      <c r="AN32" s="118" t="s">
        <v>8001</v>
      </c>
      <c r="AO32" s="404"/>
      <c r="AP32" s="404"/>
      <c r="AQ32" s="404"/>
      <c r="AR32" s="404"/>
      <c r="AS32" s="404"/>
      <c r="AT32" s="404"/>
      <c r="AU32" s="118" t="s">
        <v>4254</v>
      </c>
      <c r="AV32" s="118" t="s">
        <v>4254</v>
      </c>
      <c r="AW32" s="118" t="s">
        <v>4255</v>
      </c>
      <c r="AX32" s="118" t="s">
        <v>7545</v>
      </c>
      <c r="AY32" s="118" t="s">
        <v>7544</v>
      </c>
      <c r="AZ32" s="404"/>
      <c r="BA32" s="404"/>
      <c r="BB32" s="404"/>
      <c r="BC32" s="404"/>
      <c r="BD32" s="404"/>
      <c r="BE32" s="404"/>
      <c r="BF32" s="404"/>
      <c r="BG32" s="404"/>
      <c r="BH32" s="435">
        <v>100</v>
      </c>
      <c r="BI32" s="435">
        <v>100</v>
      </c>
      <c r="BJ32" s="435">
        <v>0</v>
      </c>
      <c r="BK32" s="435">
        <v>0</v>
      </c>
      <c r="BL32" s="435">
        <v>100</v>
      </c>
      <c r="BM32" s="435">
        <v>100</v>
      </c>
      <c r="BN32" s="404"/>
      <c r="BO32" s="404"/>
      <c r="BP32" s="723"/>
      <c r="BQ32" s="404"/>
      <c r="BR32" s="404"/>
      <c r="BS32" s="404"/>
      <c r="BT32" s="404"/>
      <c r="BU32" s="404"/>
      <c r="BV32" s="404"/>
      <c r="BW32" s="404"/>
      <c r="BX32" s="404"/>
      <c r="BY32" s="404"/>
      <c r="BZ32" s="404"/>
      <c r="CA32" s="404"/>
      <c r="CB32" s="404"/>
      <c r="CC32" s="404"/>
      <c r="CD32" s="412"/>
    </row>
    <row r="33" spans="1:82" ht="24" customHeight="1">
      <c r="E33" s="55"/>
      <c r="F33" s="810"/>
      <c r="G33" s="811"/>
      <c r="H33" s="811"/>
      <c r="I33" s="811"/>
      <c r="J33" s="812"/>
      <c r="K33" s="812"/>
      <c r="L33" s="812"/>
      <c r="M33" s="812"/>
      <c r="N33" s="812"/>
      <c r="O33" s="812"/>
      <c r="P33" s="812"/>
      <c r="Q33" s="809"/>
      <c r="R33" s="404"/>
      <c r="S33" s="404"/>
      <c r="T33" s="404"/>
      <c r="U33" s="404"/>
      <c r="V33" s="404"/>
      <c r="W33" s="404"/>
      <c r="X33" s="404"/>
      <c r="Y33" s="437"/>
      <c r="Z33" s="722" t="s">
        <v>128</v>
      </c>
      <c r="AA33" s="434" t="s">
        <v>592</v>
      </c>
      <c r="AB33" s="118" t="s">
        <v>552</v>
      </c>
      <c r="AC33" s="436" t="s">
        <v>8024</v>
      </c>
      <c r="AD33" s="118" t="s">
        <v>2747</v>
      </c>
      <c r="AE33" s="118" t="s">
        <v>131</v>
      </c>
      <c r="AF33" s="118" t="s">
        <v>129</v>
      </c>
      <c r="AG33" s="118" t="s">
        <v>129</v>
      </c>
      <c r="AH33" s="118" t="s">
        <v>4254</v>
      </c>
      <c r="AI33" s="118" t="s">
        <v>4254</v>
      </c>
      <c r="AJ33" s="118" t="s">
        <v>4255</v>
      </c>
      <c r="AK33" s="118" t="s">
        <v>7545</v>
      </c>
      <c r="AL33" s="118" t="s">
        <v>7544</v>
      </c>
      <c r="AM33" s="118" t="s">
        <v>8006</v>
      </c>
      <c r="AN33" s="118" t="s">
        <v>8001</v>
      </c>
      <c r="AO33" s="404"/>
      <c r="AP33" s="404"/>
      <c r="AQ33" s="404"/>
      <c r="AR33" s="404"/>
      <c r="AS33" s="404"/>
      <c r="AT33" s="404"/>
      <c r="AU33" s="118" t="s">
        <v>4254</v>
      </c>
      <c r="AV33" s="118" t="s">
        <v>4254</v>
      </c>
      <c r="AW33" s="118" t="s">
        <v>4255</v>
      </c>
      <c r="AX33" s="118" t="s">
        <v>7545</v>
      </c>
      <c r="AY33" s="118" t="s">
        <v>7544</v>
      </c>
      <c r="AZ33" s="404"/>
      <c r="BA33" s="404"/>
      <c r="BB33" s="404"/>
      <c r="BC33" s="404"/>
      <c r="BD33" s="404"/>
      <c r="BE33" s="404"/>
      <c r="BF33" s="404"/>
      <c r="BG33" s="404"/>
      <c r="BH33" s="435">
        <v>1250</v>
      </c>
      <c r="BI33" s="435">
        <v>1250</v>
      </c>
      <c r="BJ33" s="435">
        <v>0</v>
      </c>
      <c r="BK33" s="435">
        <v>0</v>
      </c>
      <c r="BL33" s="435">
        <v>0</v>
      </c>
      <c r="BM33" s="435">
        <v>0</v>
      </c>
      <c r="BN33" s="404"/>
      <c r="BO33" s="404"/>
      <c r="BP33" s="723"/>
      <c r="BQ33" s="404"/>
      <c r="BR33" s="404"/>
      <c r="BS33" s="404"/>
      <c r="BT33" s="404"/>
      <c r="BU33" s="404"/>
      <c r="BV33" s="404"/>
      <c r="BW33" s="404"/>
      <c r="BX33" s="404"/>
      <c r="BY33" s="404"/>
      <c r="BZ33" s="404"/>
      <c r="CA33" s="404"/>
      <c r="CB33" s="404"/>
      <c r="CC33" s="404"/>
      <c r="CD33" s="412"/>
    </row>
    <row r="34" spans="1:82" ht="24" customHeight="1">
      <c r="E34" s="55"/>
      <c r="F34" s="810"/>
      <c r="G34" s="811"/>
      <c r="H34" s="811"/>
      <c r="I34" s="811"/>
      <c r="J34" s="812"/>
      <c r="K34" s="812"/>
      <c r="L34" s="812"/>
      <c r="M34" s="812"/>
      <c r="N34" s="812"/>
      <c r="O34" s="812"/>
      <c r="P34" s="812"/>
      <c r="Q34" s="809"/>
      <c r="R34" s="404"/>
      <c r="S34" s="404"/>
      <c r="T34" s="404"/>
      <c r="U34" s="404"/>
      <c r="V34" s="404"/>
      <c r="W34" s="404"/>
      <c r="X34" s="404"/>
      <c r="Y34" s="437"/>
      <c r="Z34" s="722" t="s">
        <v>128</v>
      </c>
      <c r="AA34" s="434" t="s">
        <v>592</v>
      </c>
      <c r="AB34" s="118" t="s">
        <v>553</v>
      </c>
      <c r="AC34" s="436" t="s">
        <v>8025</v>
      </c>
      <c r="AD34" s="118" t="s">
        <v>7982</v>
      </c>
      <c r="AE34" s="118" t="s">
        <v>129</v>
      </c>
      <c r="AF34" s="118" t="s">
        <v>129</v>
      </c>
      <c r="AG34" s="118" t="s">
        <v>131</v>
      </c>
      <c r="AH34" s="118" t="s">
        <v>4254</v>
      </c>
      <c r="AI34" s="118" t="s">
        <v>4254</v>
      </c>
      <c r="AJ34" s="118" t="s">
        <v>4255</v>
      </c>
      <c r="AK34" s="118" t="s">
        <v>7545</v>
      </c>
      <c r="AL34" s="118" t="s">
        <v>7544</v>
      </c>
      <c r="AM34" s="118" t="s">
        <v>8026</v>
      </c>
      <c r="AN34" s="118" t="s">
        <v>7990</v>
      </c>
      <c r="AO34" s="404"/>
      <c r="AP34" s="404"/>
      <c r="AQ34" s="404"/>
      <c r="AR34" s="404"/>
      <c r="AS34" s="404"/>
      <c r="AT34" s="404"/>
      <c r="AU34" s="118" t="s">
        <v>4254</v>
      </c>
      <c r="AV34" s="118" t="s">
        <v>4254</v>
      </c>
      <c r="AW34" s="118" t="s">
        <v>4255</v>
      </c>
      <c r="AX34" s="118" t="s">
        <v>7545</v>
      </c>
      <c r="AY34" s="118" t="s">
        <v>7544</v>
      </c>
      <c r="AZ34" s="404"/>
      <c r="BA34" s="404"/>
      <c r="BB34" s="404"/>
      <c r="BC34" s="404"/>
      <c r="BD34" s="404"/>
      <c r="BE34" s="404"/>
      <c r="BF34" s="404"/>
      <c r="BG34" s="404"/>
      <c r="BH34" s="435">
        <v>0</v>
      </c>
      <c r="BI34" s="435">
        <v>0</v>
      </c>
      <c r="BJ34" s="435">
        <v>0</v>
      </c>
      <c r="BK34" s="435">
        <v>0</v>
      </c>
      <c r="BL34" s="435">
        <v>250</v>
      </c>
      <c r="BM34" s="435">
        <v>250</v>
      </c>
      <c r="BN34" s="404"/>
      <c r="BO34" s="404"/>
      <c r="BP34" s="723"/>
      <c r="BQ34" s="404"/>
      <c r="BR34" s="404"/>
      <c r="BS34" s="404"/>
      <c r="BT34" s="404"/>
      <c r="BU34" s="404"/>
      <c r="BV34" s="404"/>
      <c r="BW34" s="404"/>
      <c r="BX34" s="404"/>
      <c r="BY34" s="404"/>
      <c r="BZ34" s="404"/>
      <c r="CA34" s="404"/>
      <c r="CB34" s="404"/>
      <c r="CC34" s="404"/>
      <c r="CD34" s="412"/>
    </row>
    <row r="35" spans="1:82" ht="24" customHeight="1">
      <c r="E35" s="55"/>
      <c r="F35" s="810"/>
      <c r="G35" s="811"/>
      <c r="H35" s="811"/>
      <c r="I35" s="811"/>
      <c r="J35" s="812"/>
      <c r="K35" s="812"/>
      <c r="L35" s="812"/>
      <c r="M35" s="812"/>
      <c r="N35" s="812"/>
      <c r="O35" s="812"/>
      <c r="P35" s="812"/>
      <c r="Q35" s="809"/>
      <c r="R35" s="404"/>
      <c r="S35" s="404"/>
      <c r="T35" s="404"/>
      <c r="U35" s="404"/>
      <c r="V35" s="404"/>
      <c r="W35" s="404"/>
      <c r="X35" s="404"/>
      <c r="Y35" s="437"/>
      <c r="Z35" s="722" t="s">
        <v>128</v>
      </c>
      <c r="AA35" s="434" t="s">
        <v>592</v>
      </c>
      <c r="AB35" s="118" t="s">
        <v>603</v>
      </c>
      <c r="AC35" s="436" t="s">
        <v>8028</v>
      </c>
      <c r="AD35" s="118" t="s">
        <v>7982</v>
      </c>
      <c r="AE35" s="118" t="s">
        <v>129</v>
      </c>
      <c r="AF35" s="118" t="s">
        <v>129</v>
      </c>
      <c r="AG35" s="118" t="s">
        <v>131</v>
      </c>
      <c r="AH35" s="118" t="s">
        <v>4254</v>
      </c>
      <c r="AI35" s="118" t="s">
        <v>4254</v>
      </c>
      <c r="AJ35" s="118" t="s">
        <v>4255</v>
      </c>
      <c r="AK35" s="118" t="s">
        <v>7545</v>
      </c>
      <c r="AL35" s="118" t="s">
        <v>7544</v>
      </c>
      <c r="AM35" s="118" t="s">
        <v>8029</v>
      </c>
      <c r="AN35" s="118" t="s">
        <v>7990</v>
      </c>
      <c r="AO35" s="404"/>
      <c r="AP35" s="404"/>
      <c r="AQ35" s="404"/>
      <c r="AR35" s="404"/>
      <c r="AS35" s="404"/>
      <c r="AT35" s="404"/>
      <c r="AU35" s="118" t="s">
        <v>4254</v>
      </c>
      <c r="AV35" s="118" t="s">
        <v>4254</v>
      </c>
      <c r="AW35" s="118" t="s">
        <v>4255</v>
      </c>
      <c r="AX35" s="118" t="s">
        <v>7545</v>
      </c>
      <c r="AY35" s="118" t="s">
        <v>7544</v>
      </c>
      <c r="AZ35" s="404"/>
      <c r="BA35" s="404"/>
      <c r="BB35" s="404"/>
      <c r="BC35" s="404"/>
      <c r="BD35" s="404"/>
      <c r="BE35" s="404"/>
      <c r="BF35" s="404"/>
      <c r="BG35" s="404"/>
      <c r="BH35" s="435">
        <v>0</v>
      </c>
      <c r="BI35" s="435">
        <v>0</v>
      </c>
      <c r="BJ35" s="435">
        <v>0</v>
      </c>
      <c r="BK35" s="435">
        <v>0</v>
      </c>
      <c r="BL35" s="435">
        <v>300</v>
      </c>
      <c r="BM35" s="435">
        <v>300</v>
      </c>
      <c r="BN35" s="404"/>
      <c r="BO35" s="404"/>
      <c r="BP35" s="723"/>
      <c r="BQ35" s="404"/>
      <c r="BR35" s="404"/>
      <c r="BS35" s="404"/>
      <c r="BT35" s="404"/>
      <c r="BU35" s="404"/>
      <c r="BV35" s="404"/>
      <c r="BW35" s="404"/>
      <c r="BX35" s="404"/>
      <c r="BY35" s="404"/>
      <c r="BZ35" s="404"/>
      <c r="CA35" s="404"/>
      <c r="CB35" s="404"/>
      <c r="CC35" s="404"/>
      <c r="CD35" s="412"/>
    </row>
    <row r="36" spans="1:82" ht="24" customHeight="1">
      <c r="E36" s="55"/>
      <c r="F36" s="810"/>
      <c r="G36" s="811"/>
      <c r="H36" s="811"/>
      <c r="I36" s="811"/>
      <c r="J36" s="812"/>
      <c r="K36" s="812"/>
      <c r="L36" s="812"/>
      <c r="M36" s="812"/>
      <c r="N36" s="812"/>
      <c r="O36" s="812"/>
      <c r="P36" s="812"/>
      <c r="Q36" s="809"/>
      <c r="R36" s="404"/>
      <c r="S36" s="404"/>
      <c r="T36" s="404"/>
      <c r="U36" s="404"/>
      <c r="V36" s="404"/>
      <c r="W36" s="404"/>
      <c r="X36" s="404"/>
      <c r="Y36" s="437"/>
      <c r="Z36" s="722" t="s">
        <v>128</v>
      </c>
      <c r="AA36" s="434" t="s">
        <v>592</v>
      </c>
      <c r="AB36" s="118" t="s">
        <v>606</v>
      </c>
      <c r="AC36" s="436" t="s">
        <v>8030</v>
      </c>
      <c r="AD36" s="118" t="s">
        <v>7982</v>
      </c>
      <c r="AE36" s="118" t="s">
        <v>129</v>
      </c>
      <c r="AF36" s="118" t="s">
        <v>129</v>
      </c>
      <c r="AG36" s="118" t="s">
        <v>131</v>
      </c>
      <c r="AH36" s="118" t="s">
        <v>4254</v>
      </c>
      <c r="AI36" s="118" t="s">
        <v>4254</v>
      </c>
      <c r="AJ36" s="118" t="s">
        <v>4255</v>
      </c>
      <c r="AK36" s="118" t="s">
        <v>7545</v>
      </c>
      <c r="AL36" s="118" t="s">
        <v>7544</v>
      </c>
      <c r="AM36" s="118" t="s">
        <v>8031</v>
      </c>
      <c r="AN36" s="118" t="s">
        <v>7990</v>
      </c>
      <c r="AO36" s="404"/>
      <c r="AP36" s="404"/>
      <c r="AQ36" s="404"/>
      <c r="AR36" s="404"/>
      <c r="AS36" s="404"/>
      <c r="AT36" s="404"/>
      <c r="AU36" s="118" t="s">
        <v>4254</v>
      </c>
      <c r="AV36" s="118" t="s">
        <v>4254</v>
      </c>
      <c r="AW36" s="118" t="s">
        <v>4255</v>
      </c>
      <c r="AX36" s="118" t="s">
        <v>7545</v>
      </c>
      <c r="AY36" s="118" t="s">
        <v>7544</v>
      </c>
      <c r="AZ36" s="404"/>
      <c r="BA36" s="404"/>
      <c r="BB36" s="404"/>
      <c r="BC36" s="404"/>
      <c r="BD36" s="404"/>
      <c r="BE36" s="404"/>
      <c r="BF36" s="404"/>
      <c r="BG36" s="404"/>
      <c r="BH36" s="435">
        <v>0</v>
      </c>
      <c r="BI36" s="435">
        <v>0</v>
      </c>
      <c r="BJ36" s="435">
        <v>0</v>
      </c>
      <c r="BK36" s="435">
        <v>0</v>
      </c>
      <c r="BL36" s="435">
        <v>220</v>
      </c>
      <c r="BM36" s="435">
        <v>220</v>
      </c>
      <c r="BN36" s="404"/>
      <c r="BO36" s="404"/>
      <c r="BP36" s="723"/>
      <c r="BQ36" s="404"/>
      <c r="BR36" s="404"/>
      <c r="BS36" s="404"/>
      <c r="BT36" s="404"/>
      <c r="BU36" s="404"/>
      <c r="BV36" s="404"/>
      <c r="BW36" s="404"/>
      <c r="BX36" s="404"/>
      <c r="BY36" s="404"/>
      <c r="BZ36" s="404"/>
      <c r="CA36" s="404"/>
      <c r="CB36" s="404"/>
      <c r="CC36" s="404"/>
      <c r="CD36" s="412"/>
    </row>
    <row r="37" spans="1:82" ht="24" customHeight="1">
      <c r="E37" s="55"/>
      <c r="F37" s="810"/>
      <c r="G37" s="811"/>
      <c r="H37" s="811"/>
      <c r="I37" s="811"/>
      <c r="J37" s="812"/>
      <c r="K37" s="812"/>
      <c r="L37" s="812"/>
      <c r="M37" s="812"/>
      <c r="N37" s="812"/>
      <c r="O37" s="812"/>
      <c r="P37" s="812"/>
      <c r="Q37" s="809"/>
      <c r="R37" s="404"/>
      <c r="S37" s="404"/>
      <c r="T37" s="404"/>
      <c r="U37" s="404"/>
      <c r="V37" s="404"/>
      <c r="W37" s="404"/>
      <c r="X37" s="404"/>
      <c r="Y37" s="437"/>
      <c r="Z37" s="722" t="s">
        <v>128</v>
      </c>
      <c r="AA37" s="434" t="s">
        <v>592</v>
      </c>
      <c r="AB37" s="118" t="s">
        <v>607</v>
      </c>
      <c r="AC37" s="436" t="s">
        <v>8033</v>
      </c>
      <c r="AD37" s="118" t="s">
        <v>7982</v>
      </c>
      <c r="AE37" s="118" t="s">
        <v>129</v>
      </c>
      <c r="AF37" s="118" t="s">
        <v>129</v>
      </c>
      <c r="AG37" s="118" t="s">
        <v>131</v>
      </c>
      <c r="AH37" s="118" t="s">
        <v>4254</v>
      </c>
      <c r="AI37" s="118" t="s">
        <v>4254</v>
      </c>
      <c r="AJ37" s="118" t="s">
        <v>4255</v>
      </c>
      <c r="AK37" s="118" t="s">
        <v>7545</v>
      </c>
      <c r="AL37" s="118" t="s">
        <v>7544</v>
      </c>
      <c r="AM37" s="118" t="s">
        <v>7989</v>
      </c>
      <c r="AN37" s="118" t="s">
        <v>7990</v>
      </c>
      <c r="AO37" s="404"/>
      <c r="AP37" s="404"/>
      <c r="AQ37" s="404"/>
      <c r="AR37" s="404"/>
      <c r="AS37" s="404"/>
      <c r="AT37" s="404"/>
      <c r="AU37" s="118" t="s">
        <v>4254</v>
      </c>
      <c r="AV37" s="118" t="s">
        <v>4254</v>
      </c>
      <c r="AW37" s="118" t="s">
        <v>4255</v>
      </c>
      <c r="AX37" s="118" t="s">
        <v>7545</v>
      </c>
      <c r="AY37" s="118" t="s">
        <v>7544</v>
      </c>
      <c r="AZ37" s="404"/>
      <c r="BA37" s="404"/>
      <c r="BB37" s="404"/>
      <c r="BC37" s="404"/>
      <c r="BD37" s="404"/>
      <c r="BE37" s="404"/>
      <c r="BF37" s="404"/>
      <c r="BG37" s="404"/>
      <c r="BH37" s="435">
        <v>0</v>
      </c>
      <c r="BI37" s="435">
        <v>0</v>
      </c>
      <c r="BJ37" s="435">
        <v>0</v>
      </c>
      <c r="BK37" s="435">
        <v>0</v>
      </c>
      <c r="BL37" s="435">
        <v>55</v>
      </c>
      <c r="BM37" s="435">
        <v>55</v>
      </c>
      <c r="BN37" s="404"/>
      <c r="BO37" s="404"/>
      <c r="BP37" s="723"/>
      <c r="BQ37" s="404"/>
      <c r="BR37" s="404"/>
      <c r="BS37" s="404"/>
      <c r="BT37" s="404"/>
      <c r="BU37" s="404"/>
      <c r="BV37" s="404"/>
      <c r="BW37" s="404"/>
      <c r="BX37" s="404"/>
      <c r="BY37" s="404"/>
      <c r="BZ37" s="404"/>
      <c r="CA37" s="404"/>
      <c r="CB37" s="404"/>
      <c r="CC37" s="404"/>
      <c r="CD37" s="412"/>
    </row>
    <row r="38" spans="1:82" ht="11.25" customHeight="1">
      <c r="E38" s="55"/>
      <c r="F38" s="810"/>
      <c r="G38" s="811"/>
      <c r="H38" s="811"/>
      <c r="I38" s="811"/>
      <c r="J38" s="812"/>
      <c r="K38" s="812"/>
      <c r="L38" s="812"/>
      <c r="M38" s="812"/>
      <c r="N38" s="812"/>
      <c r="O38" s="812"/>
      <c r="P38" s="812"/>
      <c r="Q38" s="810"/>
      <c r="R38" s="404"/>
      <c r="S38" s="404"/>
      <c r="T38" s="404"/>
      <c r="U38" s="404"/>
      <c r="V38" s="404"/>
      <c r="W38" s="404"/>
      <c r="X38" s="404"/>
      <c r="Y38" s="404"/>
      <c r="Z38" s="404"/>
      <c r="AA38" s="413"/>
      <c r="AB38" s="427"/>
      <c r="AC38" s="427" t="s">
        <v>831</v>
      </c>
      <c r="AD38" s="427"/>
      <c r="AE38" s="427"/>
      <c r="AF38" s="427"/>
      <c r="AG38" s="427"/>
      <c r="AH38" s="427"/>
      <c r="AI38" s="427"/>
      <c r="AJ38" s="427"/>
      <c r="AK38" s="427"/>
      <c r="AL38" s="427"/>
      <c r="AM38" s="427"/>
      <c r="AN38" s="427"/>
      <c r="AO38" s="427"/>
      <c r="AP38" s="427"/>
      <c r="AQ38" s="427"/>
      <c r="AR38" s="427"/>
      <c r="AS38" s="427"/>
      <c r="AT38" s="427"/>
      <c r="AU38" s="427"/>
      <c r="AV38" s="427"/>
      <c r="AW38" s="427"/>
      <c r="AX38" s="427"/>
      <c r="AY38" s="427"/>
      <c r="AZ38" s="427"/>
      <c r="BA38" s="427"/>
      <c r="BB38" s="427"/>
      <c r="BC38" s="427"/>
      <c r="BD38" s="427"/>
      <c r="BE38" s="427"/>
      <c r="BF38" s="427"/>
      <c r="BG38" s="427"/>
      <c r="BH38" s="427"/>
      <c r="BI38" s="427"/>
      <c r="BJ38" s="427"/>
      <c r="BK38" s="427"/>
      <c r="BL38" s="427"/>
      <c r="BM38" s="427"/>
      <c r="BN38" s="427"/>
      <c r="BO38" s="427"/>
      <c r="BP38" s="427"/>
      <c r="BQ38" s="427"/>
      <c r="BR38" s="427"/>
      <c r="BS38" s="427"/>
      <c r="BT38" s="427"/>
      <c r="BU38" s="427"/>
      <c r="BV38" s="427"/>
      <c r="BW38" s="427"/>
      <c r="BX38" s="427"/>
      <c r="BY38" s="427"/>
      <c r="BZ38" s="427"/>
      <c r="CA38" s="427"/>
      <c r="CB38" s="427"/>
      <c r="CC38" s="427"/>
      <c r="CD38" s="428"/>
    </row>
    <row r="39" spans="1:82" ht="0.75" customHeight="1">
      <c r="C39" s="20" t="s">
        <v>605</v>
      </c>
      <c r="E39" s="238" t="s">
        <v>605</v>
      </c>
      <c r="F39" s="413"/>
      <c r="G39" s="414" t="s">
        <v>2292</v>
      </c>
      <c r="H39" s="427"/>
      <c r="I39" s="427"/>
      <c r="J39" s="427"/>
      <c r="K39" s="427"/>
      <c r="L39" s="427"/>
      <c r="M39" s="427"/>
      <c r="N39" s="427"/>
      <c r="O39" s="427"/>
      <c r="P39" s="427"/>
      <c r="Q39" s="427"/>
      <c r="R39" s="427"/>
      <c r="S39" s="427"/>
      <c r="T39" s="427"/>
      <c r="U39" s="427"/>
      <c r="V39" s="427"/>
      <c r="W39" s="427"/>
      <c r="X39" s="427"/>
      <c r="Y39" s="427"/>
      <c r="Z39" s="427"/>
      <c r="AA39" s="427"/>
      <c r="AB39" s="427"/>
      <c r="AC39" s="427"/>
      <c r="AD39" s="427"/>
      <c r="AE39" s="427"/>
      <c r="AF39" s="427"/>
      <c r="AG39" s="427"/>
      <c r="AH39" s="427"/>
      <c r="AI39" s="427"/>
      <c r="AJ39" s="427"/>
      <c r="AK39" s="427"/>
      <c r="AL39" s="427"/>
      <c r="AM39" s="427"/>
      <c r="AN39" s="427"/>
      <c r="AO39" s="427"/>
      <c r="AP39" s="427"/>
      <c r="AQ39" s="427"/>
      <c r="AR39" s="427"/>
      <c r="AS39" s="427"/>
      <c r="AT39" s="427"/>
      <c r="AU39" s="427"/>
      <c r="AV39" s="427"/>
      <c r="AW39" s="427"/>
      <c r="AX39" s="427"/>
      <c r="AY39" s="427"/>
      <c r="AZ39" s="427"/>
      <c r="BA39" s="427"/>
      <c r="BB39" s="427"/>
      <c r="BC39" s="427"/>
      <c r="BD39" s="427"/>
      <c r="BE39" s="427"/>
      <c r="BF39" s="427"/>
      <c r="BG39" s="427"/>
      <c r="BH39" s="427"/>
      <c r="BI39" s="427"/>
      <c r="BJ39" s="427"/>
      <c r="BK39" s="427"/>
      <c r="BL39" s="427"/>
      <c r="BM39" s="427"/>
      <c r="BN39" s="427"/>
      <c r="BO39" s="427"/>
      <c r="BP39" s="427"/>
      <c r="BQ39" s="427"/>
      <c r="BR39" s="427"/>
      <c r="BS39" s="427"/>
      <c r="BT39" s="427"/>
      <c r="BU39" s="427"/>
      <c r="BV39" s="427"/>
      <c r="BW39" s="427"/>
      <c r="BX39" s="427"/>
      <c r="BY39" s="427"/>
      <c r="BZ39" s="427"/>
      <c r="CA39" s="427"/>
      <c r="CB39" s="427"/>
      <c r="CC39" s="427"/>
      <c r="CD39" s="428"/>
    </row>
    <row r="40" spans="1:82" s="20" customFormat="1">
      <c r="D40"/>
      <c r="E40" s="23" t="s">
        <v>734</v>
      </c>
      <c r="F40" s="136"/>
      <c r="G40" s="136"/>
      <c r="H40" s="136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  <c r="AI40" s="137"/>
      <c r="AJ40" s="137"/>
      <c r="AK40" s="137"/>
      <c r="AL40" s="137"/>
      <c r="AM40" s="137"/>
      <c r="AN40" s="137"/>
      <c r="AO40" s="137"/>
      <c r="AP40" s="137"/>
      <c r="AQ40" s="137"/>
      <c r="AR40" s="136"/>
      <c r="AS40" s="136"/>
      <c r="AT40" s="136"/>
      <c r="AU40" s="137"/>
      <c r="AV40" s="137"/>
      <c r="AW40" s="137"/>
      <c r="AX40" s="137"/>
      <c r="AY40" s="136"/>
      <c r="AZ40" s="136"/>
      <c r="BA40" s="136"/>
      <c r="BB40" s="137"/>
      <c r="BC40" s="137"/>
      <c r="BD40" s="137"/>
      <c r="BE40" s="137"/>
      <c r="BF40" s="136"/>
      <c r="BG40" s="136"/>
      <c r="BH40" s="137"/>
      <c r="BI40" s="137"/>
      <c r="BJ40" s="137"/>
      <c r="BK40" s="137"/>
      <c r="BL40" s="137"/>
      <c r="BM40" s="137"/>
      <c r="BN40" s="136"/>
      <c r="BO40" s="136"/>
      <c r="BP40" s="136"/>
      <c r="BQ40" s="136"/>
      <c r="BR40" s="136"/>
      <c r="BS40" s="136"/>
      <c r="BT40" s="136"/>
      <c r="BU40" s="136"/>
      <c r="BV40" s="136"/>
      <c r="BW40" s="136"/>
      <c r="BX40" s="136"/>
      <c r="BY40" s="136"/>
      <c r="BZ40" s="136"/>
      <c r="CA40" s="136"/>
      <c r="CB40" s="136"/>
      <c r="CC40" s="136"/>
      <c r="CD40" s="136"/>
    </row>
    <row r="41" spans="1:82" s="20" customFormat="1">
      <c r="D41"/>
      <c r="E41" s="23"/>
      <c r="F41" s="23"/>
      <c r="G41" s="598" t="s">
        <v>2280</v>
      </c>
      <c r="H41" s="23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23"/>
      <c r="AE41" s="23"/>
      <c r="AF41" s="23"/>
      <c r="AG41" s="23"/>
      <c r="AH41" s="50"/>
      <c r="AI41" s="50"/>
      <c r="AJ41" s="50"/>
      <c r="AK41" s="50"/>
      <c r="AL41" s="23"/>
      <c r="AM41" s="23"/>
      <c r="AN41" s="50"/>
      <c r="AO41" s="50"/>
      <c r="AP41" s="23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0"/>
      <c r="BT41" s="50"/>
      <c r="BU41" s="23"/>
      <c r="BV41" s="23"/>
      <c r="BW41" s="50"/>
      <c r="BX41" s="50"/>
      <c r="BY41" s="50"/>
      <c r="BZ41" s="50"/>
      <c r="CA41" s="50"/>
      <c r="CB41" s="23"/>
      <c r="CC41" s="23"/>
      <c r="CD41" s="23"/>
    </row>
    <row r="42" spans="1:82" ht="39.75" customHeight="1">
      <c r="G42" s="804" t="s">
        <v>2294</v>
      </c>
      <c r="H42" s="805"/>
      <c r="I42" s="805"/>
      <c r="J42" s="805"/>
      <c r="K42" s="805"/>
      <c r="L42" s="805"/>
      <c r="M42" s="805"/>
      <c r="N42" s="805"/>
      <c r="O42" s="805"/>
      <c r="P42" s="805"/>
      <c r="Q42" s="805"/>
      <c r="AD42" s="2"/>
      <c r="AE42" s="2"/>
      <c r="AF42" s="2"/>
      <c r="AG42" s="2"/>
      <c r="AI42" s="2"/>
      <c r="AJ42" s="2"/>
      <c r="AK42" s="2"/>
      <c r="AL42" s="2"/>
      <c r="AM42" s="2"/>
      <c r="AN42" s="2"/>
      <c r="AO42" s="2"/>
      <c r="AU42" s="2"/>
      <c r="BB42" s="2"/>
      <c r="BE42" s="20"/>
      <c r="BG42" s="20"/>
      <c r="BK42" s="2"/>
      <c r="BN42" s="20"/>
      <c r="BO42" s="20"/>
      <c r="BP42" s="20"/>
      <c r="BQ42" s="20"/>
      <c r="BR42" s="20"/>
      <c r="BS42" s="20"/>
      <c r="BT42" s="20"/>
      <c r="BW42" s="20"/>
      <c r="BX42" s="20"/>
      <c r="BY42" s="20"/>
      <c r="BZ42" s="20"/>
    </row>
    <row r="43" spans="1:82" ht="45" customHeight="1">
      <c r="G43" s="804" t="s">
        <v>2293</v>
      </c>
      <c r="H43" s="805"/>
      <c r="I43" s="805"/>
      <c r="J43" s="805"/>
      <c r="K43" s="805"/>
      <c r="L43" s="805"/>
      <c r="M43" s="805"/>
      <c r="N43" s="805"/>
      <c r="O43" s="805"/>
      <c r="P43" s="805"/>
      <c r="Q43" s="805"/>
      <c r="AD43" s="2"/>
      <c r="AE43" s="2"/>
      <c r="AF43" s="2"/>
      <c r="AG43" s="2"/>
      <c r="AI43" s="2"/>
      <c r="AJ43" s="2"/>
      <c r="AK43" s="2"/>
      <c r="AL43" s="2"/>
      <c r="AM43" s="2"/>
      <c r="AN43" s="2"/>
      <c r="AO43" s="2"/>
      <c r="AU43" s="2"/>
      <c r="BB43" s="2"/>
      <c r="BE43" s="20"/>
      <c r="BG43" s="20"/>
      <c r="BK43" s="2"/>
      <c r="BN43" s="20"/>
      <c r="BO43" s="20"/>
      <c r="BP43" s="20"/>
      <c r="BQ43" s="20"/>
      <c r="BR43" s="20"/>
      <c r="BS43" s="20"/>
      <c r="BT43" s="20"/>
      <c r="BW43" s="20"/>
      <c r="BX43" s="20"/>
      <c r="BY43" s="20"/>
      <c r="BZ43" s="20"/>
    </row>
    <row r="45" spans="1:82" s="20" customFormat="1" ht="24" customHeight="1">
      <c r="A45" s="22"/>
      <c r="D45"/>
      <c r="F45" s="771" t="s">
        <v>8051</v>
      </c>
      <c r="G45" s="771"/>
      <c r="H45" s="771"/>
      <c r="I45" s="771"/>
      <c r="J45" s="771"/>
      <c r="K45" s="771"/>
      <c r="AN45" s="22"/>
      <c r="AO45" s="22"/>
      <c r="AU45" s="22"/>
      <c r="BB45" s="22"/>
    </row>
    <row r="46" spans="1:82" ht="11.25" customHeight="1"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</row>
    <row r="47" spans="1:82" ht="11.25" customHeight="1"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</row>
    <row r="48" spans="1:82" ht="11.25" customHeight="1"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</row>
    <row r="49" spans="40:54"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</row>
    <row r="50" spans="40:54"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</row>
    <row r="51" spans="40:54"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</row>
    <row r="52" spans="40:54">
      <c r="AP52" s="22"/>
      <c r="AQ52" s="22"/>
      <c r="AR52" s="22"/>
      <c r="AS52" s="22"/>
      <c r="AT52" s="22"/>
      <c r="AV52" s="22"/>
      <c r="AW52" s="22"/>
      <c r="AX52" s="22"/>
      <c r="AY52" s="22"/>
      <c r="AZ52" s="22"/>
      <c r="BA52" s="22"/>
    </row>
    <row r="53" spans="40:54">
      <c r="AP53" s="22"/>
      <c r="AQ53" s="22"/>
      <c r="AR53" s="22"/>
      <c r="AS53" s="22"/>
      <c r="AT53" s="22"/>
      <c r="AV53" s="22"/>
      <c r="AW53" s="22"/>
      <c r="AX53" s="22"/>
      <c r="AY53" s="22"/>
      <c r="AZ53" s="22"/>
      <c r="BA53" s="22"/>
    </row>
    <row r="54" spans="40:54">
      <c r="AP54" s="22"/>
      <c r="AQ54" s="22"/>
      <c r="AR54" s="22"/>
      <c r="AS54" s="22"/>
      <c r="AT54" s="22"/>
      <c r="AV54" s="22"/>
      <c r="AW54" s="22"/>
      <c r="AX54" s="22"/>
      <c r="AY54" s="22"/>
      <c r="AZ54" s="22"/>
      <c r="BA54" s="22"/>
    </row>
    <row r="55" spans="40:54">
      <c r="AP55" s="22"/>
      <c r="AQ55" s="22"/>
      <c r="AR55" s="22"/>
      <c r="AS55" s="22"/>
      <c r="AT55" s="22"/>
      <c r="AV55" s="22"/>
      <c r="AW55" s="22"/>
      <c r="AX55" s="22"/>
      <c r="AY55" s="22"/>
      <c r="AZ55" s="22"/>
      <c r="BA55" s="22"/>
    </row>
  </sheetData>
  <sheetProtection algorithmName="SHA-512" hashValue="L88mfRMN4GVChTkKchyXUeIhLXGr7fD0AoZ5qDMJDf7lQnRLo730g8t1igp05I0iiAmj0hDdYtp7HLl/1Njdlw==" saltValue="XsWtm4xKw29nq2/GkIo+YQ==" spinCount="100000" sheet="1" objects="1" scenarios="1" formatColumns="0" formatRows="0"/>
  <mergeCells count="97">
    <mergeCell ref="Q16:Q38"/>
    <mergeCell ref="F16:F38"/>
    <mergeCell ref="G16:G38"/>
    <mergeCell ref="H16:H38"/>
    <mergeCell ref="I16:I38"/>
    <mergeCell ref="J16:J38"/>
    <mergeCell ref="K16:K38"/>
    <mergeCell ref="L16:L38"/>
    <mergeCell ref="M16:M38"/>
    <mergeCell ref="N16:N38"/>
    <mergeCell ref="O16:O38"/>
    <mergeCell ref="P16:P38"/>
    <mergeCell ref="G42:Q42"/>
    <mergeCell ref="G43:Q43"/>
    <mergeCell ref="BR12:BR14"/>
    <mergeCell ref="BS12:BS14"/>
    <mergeCell ref="AH12:AN12"/>
    <mergeCell ref="AE12:AG12"/>
    <mergeCell ref="AE13:AE14"/>
    <mergeCell ref="AF13:AF14"/>
    <mergeCell ref="AG13:AG14"/>
    <mergeCell ref="AP12:AP14"/>
    <mergeCell ref="AK13:AK14"/>
    <mergeCell ref="AW13:AW14"/>
    <mergeCell ref="AY13:AY14"/>
    <mergeCell ref="AU12:BB12"/>
    <mergeCell ref="BB13:BB14"/>
    <mergeCell ref="AL13:AL14"/>
    <mergeCell ref="I5:J5"/>
    <mergeCell ref="AH13:AH14"/>
    <mergeCell ref="AI13:AI14"/>
    <mergeCell ref="J12:J14"/>
    <mergeCell ref="K12:K14"/>
    <mergeCell ref="L12:L14"/>
    <mergeCell ref="M12:M14"/>
    <mergeCell ref="Q12:Q14"/>
    <mergeCell ref="AC12:AC14"/>
    <mergeCell ref="R12:R14"/>
    <mergeCell ref="AD12:AD14"/>
    <mergeCell ref="N12:N14"/>
    <mergeCell ref="O12:O14"/>
    <mergeCell ref="P12:P14"/>
    <mergeCell ref="AA12:AA14"/>
    <mergeCell ref="AB12:AB14"/>
    <mergeCell ref="BP12:BP14"/>
    <mergeCell ref="BV12:BV14"/>
    <mergeCell ref="AR12:AR14"/>
    <mergeCell ref="BO12:BO14"/>
    <mergeCell ref="BN12:BN14"/>
    <mergeCell ref="BC12:BC14"/>
    <mergeCell ref="BD12:BD14"/>
    <mergeCell ref="AT12:AT14"/>
    <mergeCell ref="AX13:AX14"/>
    <mergeCell ref="BF12:BF14"/>
    <mergeCell ref="BG12:BG14"/>
    <mergeCell ref="BA13:BA14"/>
    <mergeCell ref="AU13:AU14"/>
    <mergeCell ref="CD12:CD14"/>
    <mergeCell ref="BZ12:BZ14"/>
    <mergeCell ref="CC12:CC14"/>
    <mergeCell ref="BT12:BT14"/>
    <mergeCell ref="BU12:BU14"/>
    <mergeCell ref="BX12:BX14"/>
    <mergeCell ref="CA12:CA14"/>
    <mergeCell ref="BW12:BW14"/>
    <mergeCell ref="CB12:CB14"/>
    <mergeCell ref="BY12:BY14"/>
    <mergeCell ref="BQ12:BQ14"/>
    <mergeCell ref="G4:N4"/>
    <mergeCell ref="F45:K45"/>
    <mergeCell ref="AZ13:AZ14"/>
    <mergeCell ref="Y12:Y14"/>
    <mergeCell ref="Z12:Z14"/>
    <mergeCell ref="S12:T13"/>
    <mergeCell ref="U12:V13"/>
    <mergeCell ref="F12:F14"/>
    <mergeCell ref="G12:G14"/>
    <mergeCell ref="H12:H14"/>
    <mergeCell ref="I12:I14"/>
    <mergeCell ref="W12:X13"/>
    <mergeCell ref="AO12:AO14"/>
    <mergeCell ref="AV13:AV14"/>
    <mergeCell ref="BH12:BI12"/>
    <mergeCell ref="AJ13:AJ14"/>
    <mergeCell ref="AM13:AM14"/>
    <mergeCell ref="AN13:AN14"/>
    <mergeCell ref="BM13:BM14"/>
    <mergeCell ref="BL12:BM12"/>
    <mergeCell ref="BJ13:BJ14"/>
    <mergeCell ref="BK13:BK14"/>
    <mergeCell ref="BL13:BL14"/>
    <mergeCell ref="BJ12:BK12"/>
    <mergeCell ref="BH13:BH14"/>
    <mergeCell ref="BI13:BI14"/>
    <mergeCell ref="AQ12:AQ14"/>
    <mergeCell ref="BE12:BE14"/>
    <mergeCell ref="AS12:AS14"/>
  </mergeCells>
  <hyperlinks>
    <hyperlink ref="AC38" location="'TECH_HORISONTAL'!A1" tooltip="Добавить объект" display="Добавить объект" xr:uid="{00000000-0004-0000-0500-000000000000}"/>
    <hyperlink ref="AA17" location="'TECH_HORISONTAL'!A1" tooltip="Удалить" display="О" xr:uid="{00000000-0004-0000-0500-000001000000}"/>
    <hyperlink ref="AA18" location="'TECH_HORISONTAL'!A1" tooltip="Удалить" display="О" xr:uid="{5461734E-622D-4F0E-BF8A-1565A34345E6}"/>
    <hyperlink ref="AA19" location="'TECH_HORISONTAL'!A1" tooltip="Удалить" display="О" xr:uid="{B3F4AE39-35EF-40E4-BCEB-60C167F1C60F}"/>
    <hyperlink ref="AA20" location="'TECH_HORISONTAL'!A1" tooltip="Удалить" display="О" xr:uid="{B9A35410-AE62-4CCE-BDF1-882CD6E51B61}"/>
    <hyperlink ref="AA21" location="'TECH_HORISONTAL'!A1" tooltip="Удалить" display="О" xr:uid="{E526DA10-A030-4C10-962D-CBD35346C53B}"/>
    <hyperlink ref="AA22" location="'TECH_HORISONTAL'!A1" tooltip="Удалить" display="О" xr:uid="{7B7B8997-617C-4766-BFBC-063693A0BF45}"/>
    <hyperlink ref="AA23" location="'TECH_HORISONTAL'!A1" tooltip="Удалить" display="О" xr:uid="{B404CE81-BB88-4FCA-AE5B-1FA30DD64EC4}"/>
    <hyperlink ref="AA24" location="'TECH_HORISONTAL'!A1" tooltip="Удалить" display="О" xr:uid="{BFA5F535-4E83-4151-AA4E-0FFFF9E2D9D7}"/>
    <hyperlink ref="AA25" location="'TECH_HORISONTAL'!A1" tooltip="Удалить" display="О" xr:uid="{FE1C432D-6366-4A52-A67D-460EA0494F92}"/>
    <hyperlink ref="AA26" location="'TECH_HORISONTAL'!A1" tooltip="Удалить" display="О" xr:uid="{619C3848-1E26-432E-AFE0-BC0905F00279}"/>
    <hyperlink ref="AA27" location="'TECH_HORISONTAL'!A1" tooltip="Удалить" display="О" xr:uid="{E5C4B180-F3E1-465F-8FB5-BE492ED69509}"/>
    <hyperlink ref="AA28" location="'TECH_HORISONTAL'!A1" tooltip="Удалить" display="О" xr:uid="{6FE5ACE3-594D-4565-B88C-8DBD77C29E26}"/>
    <hyperlink ref="AA29" location="'TECH_HORISONTAL'!A1" tooltip="Удалить" display="О" xr:uid="{6E073BD6-1B4F-4A7B-914A-10234E8FFE63}"/>
    <hyperlink ref="AA30" location="'TECH_HORISONTAL'!A1" tooltip="Удалить" display="О" xr:uid="{B4F4E305-5D1F-4748-81C1-AB1246AF0E85}"/>
    <hyperlink ref="AA31" location="'TECH_HORISONTAL'!A1" tooltip="Удалить" display="О" xr:uid="{45A57616-595C-4984-ABF9-7DDCE3A7FC41}"/>
    <hyperlink ref="AA32" location="'TECH_HORISONTAL'!A1" tooltip="Удалить" display="О" xr:uid="{0089548A-A7C2-4551-B811-BFBE79479602}"/>
    <hyperlink ref="AA33" location="'TECH_HORISONTAL'!A1" tooltip="Удалить" display="О" xr:uid="{B9039E28-6ED7-4260-9ECF-154F0B312089}"/>
    <hyperlink ref="AA34" location="'TECH_HORISONTAL'!A1" tooltip="Удалить" display="О" xr:uid="{B0AC255C-441C-4BCF-8991-A1BCDEDEBE29}"/>
    <hyperlink ref="AA35" location="'TECH_HORISONTAL'!A1" tooltip="Удалить" display="О" xr:uid="{C027F84F-9810-445F-A08C-F5CB79AA534D}"/>
    <hyperlink ref="AA36" location="'TECH_HORISONTAL'!A1" tooltip="Удалить" display="О" xr:uid="{0D949EE1-642C-4FFB-85B0-2B76A9698666}"/>
    <hyperlink ref="AA37" location="'TECH_HORISONTAL'!A1" tooltip="Удалить" display="О" xr:uid="{A5156AC9-2AED-43B4-8F1A-598471E6649C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modfrmHEATAdditionalOrgData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modfrmHEATFUELSelector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modfrmPLAN1XCheckI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modfrm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modPOST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modfrmDPRConstructor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ntry="1" codeName="LIST_CNCSN">
    <tabColor indexed="11"/>
  </sheetPr>
  <dimension ref="A1:DW26"/>
  <sheetViews>
    <sheetView showGridLines="0" topLeftCell="E3" zoomScale="90" zoomScaleNormal="90" workbookViewId="0">
      <pane xSplit="9" ySplit="12" topLeftCell="N15" activePane="bottomRight" state="frozen"/>
      <selection activeCell="E3" sqref="E3"/>
      <selection pane="topRight" activeCell="N3" sqref="N3"/>
      <selection pane="bottomLeft" activeCell="E15" sqref="E15"/>
      <selection pane="bottomRight" activeCell="G16" sqref="G16:G17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8.7109375" style="20" customWidth="1"/>
    <col min="30" max="30" width="62.7109375" style="20" customWidth="1"/>
    <col min="31" max="31" width="12.7109375" style="20" customWidth="1"/>
    <col min="32" max="32" width="15.7109375" style="20" customWidth="1"/>
    <col min="33" max="33" width="2.7109375" style="2" hidden="1" customWidth="1"/>
    <col min="34" max="34" width="18.7109375" style="20" customWidth="1"/>
    <col min="35" max="36" width="14.7109375" style="20" customWidth="1"/>
    <col min="37" max="37" width="2.7109375" style="2" hidden="1" customWidth="1"/>
    <col min="38" max="38" width="18.7109375" style="20" customWidth="1"/>
    <col min="39" max="39" width="2.7109375" style="2" hidden="1" customWidth="1"/>
    <col min="40" max="40" width="17.85546875" style="20" customWidth="1"/>
    <col min="41" max="41" width="14.85546875" style="20" customWidth="1"/>
    <col min="42" max="43" width="13.7109375" style="20" customWidth="1"/>
    <col min="44" max="44" width="18.7109375" style="2" customWidth="1"/>
    <col min="45" max="46" width="2.7109375" style="2" hidden="1" customWidth="1"/>
    <col min="47" max="50" width="22.7109375" style="20" customWidth="1"/>
    <col min="51" max="52" width="2.7109375" style="2" hidden="1" customWidth="1"/>
    <col min="53" max="56" width="22.7109375" style="20" customWidth="1"/>
    <col min="57" max="58" width="2.7109375" style="2" hidden="1" customWidth="1"/>
    <col min="59" max="62" width="22.7109375" style="20" customWidth="1"/>
    <col min="63" max="64" width="2.7109375" style="2" hidden="1" customWidth="1"/>
    <col min="65" max="70" width="22.7109375" style="2" customWidth="1"/>
    <col min="71" max="81" width="15.5703125" style="2" customWidth="1"/>
    <col min="82" max="82" width="22.7109375" style="2" customWidth="1"/>
    <col min="83" max="84" width="2.7109375" style="2" hidden="1" customWidth="1"/>
    <col min="85" max="90" width="22.7109375" style="2" customWidth="1"/>
    <col min="91" max="101" width="15.5703125" style="2" customWidth="1"/>
    <col min="102" max="102" width="22.7109375" style="2" customWidth="1"/>
    <col min="103" max="103" width="2.7109375" style="2" hidden="1" customWidth="1"/>
    <col min="104" max="104" width="3.7109375" style="20" customWidth="1"/>
    <col min="105" max="105" width="6.7109375" style="20" customWidth="1"/>
    <col min="106" max="106" width="62.7109375" style="20" customWidth="1"/>
    <col min="107" max="108" width="2.7109375" style="2" hidden="1" customWidth="1"/>
    <col min="109" max="110" width="17.85546875" style="2" customWidth="1"/>
    <col min="111" max="111" width="2.7109375" style="2" hidden="1" customWidth="1"/>
    <col min="112" max="112" width="17.85546875" style="2" customWidth="1"/>
    <col min="113" max="114" width="2.7109375" style="2" hidden="1" customWidth="1"/>
    <col min="115" max="124" width="12.7109375" style="2" hidden="1" customWidth="1"/>
    <col min="125" max="126" width="2.7109375" style="2" hidden="1" customWidth="1"/>
    <col min="127" max="127" width="22.7109375" style="2" customWidth="1"/>
    <col min="128" max="16384" width="9.140625" style="2"/>
  </cols>
  <sheetData>
    <row r="1" spans="1:127" s="20" customFormat="1" ht="12" hidden="1" customHeight="1">
      <c r="A1" s="19"/>
      <c r="D1"/>
      <c r="AJ1" s="20" t="s">
        <v>2347</v>
      </c>
    </row>
    <row r="2" spans="1:127" s="20" customFormat="1" ht="12" hidden="1" customHeight="1">
      <c r="A2" s="19"/>
      <c r="D2"/>
      <c r="E2"/>
      <c r="F2" s="49"/>
      <c r="G2" s="49"/>
      <c r="H2" s="49"/>
      <c r="I2" s="49"/>
      <c r="K2" s="49"/>
      <c r="L2" s="49"/>
      <c r="AC2" s="23"/>
      <c r="AD2" s="23"/>
      <c r="AG2" s="23"/>
      <c r="AI2" s="23"/>
      <c r="AJ2" s="23"/>
      <c r="AK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CE2" s="23"/>
      <c r="CF2" s="23"/>
      <c r="CG2" s="23"/>
      <c r="CH2" s="23"/>
      <c r="CI2" s="23"/>
      <c r="CJ2" s="23"/>
      <c r="CK2" s="23"/>
      <c r="CL2" s="23"/>
      <c r="DB2" s="23"/>
    </row>
    <row r="3" spans="1:127" s="20" customFormat="1" ht="9.75" customHeight="1">
      <c r="A3" s="19"/>
      <c r="D3"/>
      <c r="E3" s="23"/>
      <c r="F3" s="23"/>
      <c r="G3" s="23"/>
      <c r="H3" s="23"/>
      <c r="I3" s="23"/>
      <c r="K3" s="23"/>
      <c r="L3" s="23"/>
      <c r="AC3" s="23"/>
      <c r="AD3" s="23"/>
      <c r="AG3" s="23"/>
      <c r="AI3" s="23"/>
      <c r="AJ3" s="23"/>
      <c r="AK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CE3" s="23"/>
      <c r="CF3" s="23"/>
      <c r="CG3" s="23"/>
      <c r="CH3" s="23"/>
      <c r="CI3" s="23"/>
      <c r="CJ3" s="23"/>
      <c r="CK3" s="23"/>
      <c r="CL3" s="23"/>
      <c r="DB3" s="23"/>
    </row>
    <row r="4" spans="1:127" s="20" customFormat="1" ht="15" customHeight="1">
      <c r="A4" s="19"/>
      <c r="C4" s="53"/>
      <c r="D4"/>
      <c r="E4" s="53"/>
      <c r="G4" s="672" t="str">
        <f>"Перечень заключённых концессионных соглашений, действующих в течение " &amp; god &amp; " года, для организаций, оказывающих услуги " &amp; TEMPLATE_SPHERE</f>
        <v>Перечень заключённых концессионных соглашений, действующих в течение 2022 года, для организаций, оказывающих услуги холодного водоснабжения</v>
      </c>
      <c r="H4" s="671"/>
      <c r="I4" s="671"/>
      <c r="J4" s="671"/>
      <c r="K4" s="67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23"/>
      <c r="AH4" s="51"/>
      <c r="AI4" s="51"/>
      <c r="AJ4" s="51"/>
      <c r="AK4" s="23"/>
      <c r="AL4" s="51"/>
      <c r="AM4" s="23"/>
      <c r="AN4" s="51"/>
      <c r="AO4" s="51"/>
      <c r="AP4" s="51"/>
      <c r="AQ4" s="51"/>
      <c r="AR4" s="23"/>
      <c r="AS4" s="23"/>
      <c r="AT4" s="23"/>
      <c r="AU4" s="51"/>
      <c r="AV4" s="51"/>
      <c r="AW4" s="51"/>
      <c r="AX4" s="51"/>
      <c r="AY4" s="23"/>
      <c r="AZ4" s="23"/>
      <c r="BA4" s="51"/>
      <c r="BB4" s="51"/>
      <c r="BC4" s="51"/>
      <c r="BD4" s="51"/>
      <c r="BE4" s="23"/>
      <c r="BF4" s="23"/>
      <c r="BG4" s="51"/>
      <c r="BH4" s="51"/>
      <c r="BI4" s="51"/>
      <c r="BJ4" s="51"/>
      <c r="BK4" s="23"/>
      <c r="BL4" s="23"/>
      <c r="BM4" s="23"/>
      <c r="BN4" s="23"/>
      <c r="BO4" s="23"/>
      <c r="BP4" s="23"/>
      <c r="BQ4" s="23"/>
      <c r="BR4" s="23"/>
      <c r="CE4" s="23"/>
      <c r="CF4" s="23"/>
      <c r="CG4" s="23"/>
      <c r="CH4" s="23"/>
      <c r="CI4" s="23"/>
      <c r="CJ4" s="23"/>
      <c r="CK4" s="23"/>
      <c r="CL4" s="23"/>
      <c r="CZ4" s="51"/>
      <c r="DA4" s="51"/>
      <c r="DB4" s="51"/>
    </row>
    <row r="5" spans="1:127" s="20" customFormat="1" ht="9" customHeight="1">
      <c r="A5" s="19"/>
      <c r="D5"/>
      <c r="E5" s="52"/>
      <c r="F5" s="52"/>
      <c r="G5" s="52"/>
      <c r="H5" s="52"/>
      <c r="I5" s="783"/>
      <c r="J5" s="783"/>
      <c r="K5" s="666"/>
      <c r="L5" s="52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23"/>
      <c r="AH5" s="51"/>
      <c r="AI5" s="51"/>
      <c r="AJ5" s="51"/>
      <c r="AK5" s="23"/>
      <c r="AL5" s="51"/>
      <c r="AM5" s="23"/>
      <c r="AN5" s="51"/>
      <c r="AO5" s="51"/>
      <c r="AP5" s="51"/>
      <c r="AQ5" s="51"/>
      <c r="AR5" s="23"/>
      <c r="AS5" s="23"/>
      <c r="AT5" s="23"/>
      <c r="AU5" s="51"/>
      <c r="AV5" s="51"/>
      <c r="AW5" s="51"/>
      <c r="AX5" s="51"/>
      <c r="AY5" s="23"/>
      <c r="AZ5" s="23"/>
      <c r="BA5" s="51"/>
      <c r="BB5" s="51"/>
      <c r="BC5" s="51"/>
      <c r="BD5" s="51"/>
      <c r="BE5" s="23"/>
      <c r="BF5" s="23"/>
      <c r="BG5" s="51"/>
      <c r="BH5" s="51"/>
      <c r="BI5" s="51"/>
      <c r="BJ5" s="51"/>
      <c r="BK5" s="23"/>
      <c r="BL5" s="23"/>
      <c r="BM5" s="23"/>
      <c r="BN5" s="23"/>
      <c r="BO5" s="23"/>
      <c r="BP5" s="23"/>
      <c r="BQ5" s="23"/>
      <c r="BR5" s="23"/>
      <c r="CE5" s="23"/>
      <c r="CF5" s="23"/>
      <c r="CG5" s="23"/>
      <c r="CH5" s="23"/>
      <c r="CI5" s="23"/>
      <c r="CJ5" s="23"/>
      <c r="CK5" s="23"/>
      <c r="CL5" s="23"/>
      <c r="CZ5" s="51"/>
      <c r="DA5" s="51"/>
      <c r="DB5" s="51"/>
    </row>
    <row r="6" spans="1:12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H6" s="21"/>
      <c r="AI6" s="21"/>
      <c r="AJ6" s="21"/>
      <c r="AL6" s="21"/>
      <c r="AN6" s="21"/>
      <c r="AO6" s="21"/>
      <c r="AP6" s="21"/>
      <c r="AQ6" s="21"/>
      <c r="AR6" s="21"/>
      <c r="AU6" s="21"/>
      <c r="AV6" s="21"/>
      <c r="AW6" s="21"/>
      <c r="AX6" s="21"/>
      <c r="BA6" s="21"/>
      <c r="BB6" s="21"/>
      <c r="BC6" s="21"/>
      <c r="BD6" s="21"/>
      <c r="BG6" s="21"/>
      <c r="BH6" s="21"/>
      <c r="BI6" s="21"/>
      <c r="BJ6" s="21"/>
      <c r="BS6" s="21"/>
      <c r="BW6" s="23"/>
      <c r="BX6" s="23"/>
      <c r="BY6" s="23"/>
      <c r="BZ6" s="23"/>
      <c r="CA6" s="23"/>
      <c r="CB6" s="23"/>
      <c r="CC6" s="23"/>
      <c r="CD6" s="23"/>
      <c r="CM6" s="21"/>
      <c r="CQ6" s="23"/>
      <c r="CR6" s="23"/>
      <c r="CS6" s="23"/>
      <c r="CT6" s="23"/>
      <c r="CU6" s="23"/>
      <c r="CV6" s="23"/>
      <c r="CW6" s="23"/>
      <c r="CX6" s="23"/>
      <c r="CY6" s="23"/>
      <c r="CZ6" s="21"/>
      <c r="DA6" s="21"/>
      <c r="DB6" s="21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</row>
    <row r="7" spans="1:12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H7" s="21"/>
      <c r="AI7" s="21"/>
      <c r="AJ7" s="21"/>
      <c r="AL7" s="21"/>
      <c r="AN7" s="21"/>
      <c r="AO7" s="21"/>
      <c r="AP7" s="21"/>
      <c r="AQ7" s="21"/>
      <c r="AR7" s="21"/>
      <c r="AU7" s="21"/>
      <c r="AV7" s="21"/>
      <c r="AW7" s="21"/>
      <c r="AX7" s="21"/>
      <c r="BA7" s="21"/>
      <c r="BB7" s="21"/>
      <c r="BC7" s="21"/>
      <c r="BD7" s="21"/>
      <c r="BG7" s="21"/>
      <c r="BH7" s="21"/>
      <c r="BI7" s="21"/>
      <c r="BJ7" s="21"/>
      <c r="BS7" s="21"/>
      <c r="BW7" s="23"/>
      <c r="BX7" s="23"/>
      <c r="BY7" s="23"/>
      <c r="BZ7" s="23"/>
      <c r="CA7" s="23"/>
      <c r="CB7" s="23"/>
      <c r="CC7" s="23"/>
      <c r="CD7" s="23"/>
      <c r="CM7" s="21"/>
      <c r="CQ7" s="23"/>
      <c r="CR7" s="23"/>
      <c r="CS7" s="23"/>
      <c r="CT7" s="23"/>
      <c r="CU7" s="23"/>
      <c r="CV7" s="23"/>
      <c r="CW7" s="23"/>
      <c r="CX7" s="23"/>
      <c r="CY7" s="23"/>
      <c r="CZ7" s="21"/>
      <c r="DA7" s="21"/>
      <c r="DB7" s="21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</row>
    <row r="8" spans="1:12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H8" s="21"/>
      <c r="AI8" s="21"/>
      <c r="AJ8" s="21"/>
      <c r="AL8" s="21"/>
      <c r="AN8" s="21"/>
      <c r="AO8" s="21"/>
      <c r="AP8" s="21"/>
      <c r="AQ8" s="21"/>
      <c r="AR8" s="21"/>
      <c r="AU8" s="21"/>
      <c r="AV8" s="21"/>
      <c r="AW8" s="21"/>
      <c r="AX8" s="21"/>
      <c r="BA8" s="21"/>
      <c r="BB8" s="21"/>
      <c r="BC8" s="21"/>
      <c r="BD8" s="21"/>
      <c r="BG8" s="21"/>
      <c r="BH8" s="21"/>
      <c r="BI8" s="21"/>
      <c r="BJ8" s="21"/>
      <c r="BS8" s="21"/>
      <c r="BW8" s="23"/>
      <c r="BX8" s="23"/>
      <c r="BY8" s="23"/>
      <c r="BZ8" s="23"/>
      <c r="CA8" s="23"/>
      <c r="CB8" s="23"/>
      <c r="CC8" s="23"/>
      <c r="CD8" s="23"/>
      <c r="CM8" s="21"/>
      <c r="CQ8" s="23"/>
      <c r="CR8" s="23"/>
      <c r="CS8" s="23"/>
      <c r="CT8" s="23"/>
      <c r="CU8" s="23"/>
      <c r="CV8" s="23"/>
      <c r="CW8" s="23"/>
      <c r="CX8" s="23"/>
      <c r="CY8" s="23"/>
      <c r="CZ8" s="21"/>
      <c r="DA8" s="21"/>
      <c r="DB8" s="21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</row>
    <row r="9" spans="1:12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H9" s="21"/>
      <c r="AI9" s="21"/>
      <c r="AJ9" s="21"/>
      <c r="AL9" s="21"/>
      <c r="AN9" s="21"/>
      <c r="AO9" s="21"/>
      <c r="AP9" s="21"/>
      <c r="AQ9" s="21"/>
      <c r="AR9" s="21"/>
      <c r="AU9" s="21"/>
      <c r="AV9" s="21"/>
      <c r="AW9" s="21"/>
      <c r="AX9" s="21"/>
      <c r="BA9" s="21"/>
      <c r="BB9" s="21"/>
      <c r="BC9" s="21"/>
      <c r="BD9" s="21"/>
      <c r="BG9" s="21"/>
      <c r="BH9" s="21"/>
      <c r="BI9" s="21"/>
      <c r="BJ9" s="21"/>
      <c r="BS9" s="21"/>
      <c r="BW9" s="23"/>
      <c r="BX9" s="23"/>
      <c r="BY9" s="23"/>
      <c r="BZ9" s="23"/>
      <c r="CA9" s="23"/>
      <c r="CB9" s="23"/>
      <c r="CC9" s="23"/>
      <c r="CD9" s="23"/>
      <c r="CM9" s="21"/>
      <c r="CQ9" s="23"/>
      <c r="CR9" s="23"/>
      <c r="CS9" s="23"/>
      <c r="CT9" s="23"/>
      <c r="CU9" s="23"/>
      <c r="CV9" s="23"/>
      <c r="CW9" s="23"/>
      <c r="CX9" s="23"/>
      <c r="CY9" s="23"/>
      <c r="CZ9" s="21"/>
      <c r="DA9" s="21"/>
      <c r="DB9" s="21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</row>
    <row r="10" spans="1:12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H10" s="21"/>
      <c r="AI10" s="21"/>
      <c r="AJ10" s="21"/>
      <c r="AL10" s="21"/>
      <c r="AN10" s="21"/>
      <c r="AO10" s="21"/>
      <c r="AP10" s="21"/>
      <c r="AQ10" s="21"/>
      <c r="AR10" s="21"/>
      <c r="AU10" s="21"/>
      <c r="AV10" s="21"/>
      <c r="AW10" s="21"/>
      <c r="AX10" s="21"/>
      <c r="BA10" s="21"/>
      <c r="BB10" s="21"/>
      <c r="BC10" s="21"/>
      <c r="BD10" s="21"/>
      <c r="BG10" s="21"/>
      <c r="BH10" s="21"/>
      <c r="BI10" s="21"/>
      <c r="BJ10" s="21"/>
      <c r="BS10" s="21"/>
      <c r="BW10" s="23"/>
      <c r="BX10" s="23"/>
      <c r="BY10" s="23"/>
      <c r="BZ10" s="23"/>
      <c r="CA10" s="23"/>
      <c r="CB10" s="23"/>
      <c r="CC10" s="23"/>
      <c r="CD10" s="23"/>
      <c r="CM10" s="21"/>
      <c r="CQ10" s="23"/>
      <c r="CR10" s="23"/>
      <c r="CS10" s="23"/>
      <c r="CT10" s="23"/>
      <c r="CU10" s="23"/>
      <c r="CV10" s="23"/>
      <c r="CW10" s="23"/>
      <c r="CX10" s="23"/>
      <c r="CY10" s="23"/>
      <c r="CZ10" s="21"/>
      <c r="DA10" s="21"/>
      <c r="DB10" s="21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</row>
    <row r="11" spans="1:12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23"/>
      <c r="AT11" s="23"/>
      <c r="AU11" s="50"/>
      <c r="AV11" s="50"/>
      <c r="AW11" s="50"/>
      <c r="AX11" s="50"/>
      <c r="AY11" s="23"/>
      <c r="AZ11" s="23"/>
      <c r="BA11" s="50"/>
      <c r="BB11" s="50"/>
      <c r="BC11" s="50"/>
      <c r="BD11" s="50"/>
      <c r="BE11" s="23"/>
      <c r="BF11" s="23"/>
      <c r="BG11" s="50"/>
      <c r="BH11" s="50"/>
      <c r="BI11" s="50"/>
      <c r="BJ11" s="50"/>
      <c r="BK11" s="23"/>
      <c r="BL11" s="23"/>
      <c r="BM11" s="23"/>
      <c r="BN11" s="23"/>
      <c r="BO11" s="23"/>
      <c r="BP11" s="23"/>
      <c r="BQ11" s="23"/>
      <c r="BR11" s="23"/>
      <c r="BS11" s="50"/>
      <c r="BT11" s="50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50"/>
      <c r="CN11" s="50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50"/>
      <c r="DA11" s="50"/>
      <c r="DB11" s="50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</row>
    <row r="12" spans="1:127" ht="24" customHeight="1">
      <c r="E12" s="52"/>
      <c r="F12" s="775" t="s">
        <v>104</v>
      </c>
      <c r="G12" s="774" t="s">
        <v>121</v>
      </c>
      <c r="H12" s="774" t="s">
        <v>122</v>
      </c>
      <c r="I12" s="774" t="s">
        <v>106</v>
      </c>
      <c r="J12" s="785"/>
      <c r="K12" s="785"/>
      <c r="L12" s="785"/>
      <c r="M12" s="785"/>
      <c r="N12" s="776" t="s">
        <v>2357</v>
      </c>
      <c r="O12" s="785"/>
      <c r="P12" s="785"/>
      <c r="Q12" s="774" t="s">
        <v>2550</v>
      </c>
      <c r="R12" s="785" t="s">
        <v>1070</v>
      </c>
      <c r="S12" s="775"/>
      <c r="T12" s="775"/>
      <c r="U12" s="775"/>
      <c r="V12" s="775"/>
      <c r="W12" s="775"/>
      <c r="X12" s="775"/>
      <c r="Y12" s="775"/>
      <c r="Z12" s="775"/>
      <c r="AA12" s="775"/>
      <c r="AB12" s="803" t="s">
        <v>104</v>
      </c>
      <c r="AC12" s="774" t="s">
        <v>2339</v>
      </c>
      <c r="AD12" s="774" t="s">
        <v>2541</v>
      </c>
      <c r="AE12" s="774" t="s">
        <v>2549</v>
      </c>
      <c r="AF12" s="774" t="s">
        <v>2548</v>
      </c>
      <c r="AG12" s="775"/>
      <c r="AH12" s="774" t="str">
        <f>"Выбор КС по данным мониторинга принятых тарифных решений на " &amp; god &amp; " год"</f>
        <v>Выбор КС по данным мониторинга принятых тарифных решений на 2022 год</v>
      </c>
      <c r="AI12" s="774" t="s">
        <v>2547</v>
      </c>
      <c r="AJ12" s="774"/>
      <c r="AK12" s="775"/>
      <c r="AL12" s="815" t="s">
        <v>2546</v>
      </c>
      <c r="AM12" s="775"/>
      <c r="AN12" s="818" t="s">
        <v>2545</v>
      </c>
      <c r="AO12" s="819"/>
      <c r="AP12" s="819"/>
      <c r="AQ12" s="819"/>
      <c r="AR12" s="820"/>
      <c r="AS12" s="775"/>
      <c r="AT12" s="801"/>
      <c r="AU12" s="774" t="str">
        <f>"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" &amp; god-1 &amp; " году, тыс.руб."</f>
        <v>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2021 году, тыс.руб.</v>
      </c>
      <c r="AV12" s="774"/>
      <c r="AW12" s="774"/>
      <c r="AX12" s="774"/>
      <c r="AY12" s="799"/>
      <c r="AZ12" s="801"/>
      <c r="BA12" s="774" t="str">
        <f>"Запланировано инвестиций с момента заключения КС по 31.12." &amp; god-1 &amp; ", тыс.руб."</f>
        <v>Запланировано инвестиций с момента заключения КС по 31.12.2021, тыс.руб.</v>
      </c>
      <c r="BB12" s="774"/>
      <c r="BC12" s="774"/>
      <c r="BD12" s="774"/>
      <c r="BE12" s="799"/>
      <c r="BF12" s="801"/>
      <c r="BG12" s="774" t="str">
        <f>"Фактически исполнено инвестиций с момента заключения КС по 31.12." &amp; god-1 &amp; ", тыс.руб."</f>
        <v>Фактически исполнено инвестиций с момента заключения КС по 31.12.2021, тыс.руб.</v>
      </c>
      <c r="BH12" s="774"/>
      <c r="BI12" s="774"/>
      <c r="BJ12" s="774"/>
      <c r="BK12" s="799"/>
      <c r="BL12" s="801"/>
      <c r="BM12" s="775" t="str">
        <f>"Запланировано инвестиций на " &amp; god &amp; " год, тыс.руб."</f>
        <v>Запланировано инвестиций на 2022 год, тыс.руб.</v>
      </c>
      <c r="BN12" s="775"/>
      <c r="BO12" s="775"/>
      <c r="BP12" s="775"/>
      <c r="BQ12" s="775"/>
      <c r="BR12" s="775"/>
      <c r="BS12" s="775"/>
      <c r="BT12" s="775"/>
      <c r="BU12" s="775"/>
      <c r="BV12" s="775"/>
      <c r="BW12" s="775"/>
      <c r="BX12" s="775"/>
      <c r="BY12" s="775"/>
      <c r="BZ12" s="775"/>
      <c r="CA12" s="775"/>
      <c r="CB12" s="775"/>
      <c r="CC12" s="775"/>
      <c r="CD12" s="775"/>
      <c r="CE12" s="799"/>
      <c r="CF12" s="801"/>
      <c r="CG12" s="775" t="str">
        <f>"Фактически исполнено инвестиций за " &amp; god &amp; " год, тыс.руб."</f>
        <v>Фактически исполнено инвестиций за 2022 год, тыс.руб.</v>
      </c>
      <c r="CH12" s="775"/>
      <c r="CI12" s="775"/>
      <c r="CJ12" s="775"/>
      <c r="CK12" s="775"/>
      <c r="CL12" s="775"/>
      <c r="CM12" s="775"/>
      <c r="CN12" s="775"/>
      <c r="CO12" s="775"/>
      <c r="CP12" s="775"/>
      <c r="CQ12" s="775"/>
      <c r="CR12" s="775"/>
      <c r="CS12" s="775"/>
      <c r="CT12" s="775"/>
      <c r="CU12" s="775"/>
      <c r="CV12" s="775"/>
      <c r="CW12" s="775"/>
      <c r="CX12" s="775"/>
      <c r="CY12" s="821"/>
      <c r="CZ12" s="823" t="s">
        <v>2544</v>
      </c>
      <c r="DA12" s="824"/>
      <c r="DB12" s="824"/>
      <c r="DC12" s="824"/>
      <c r="DD12" s="824"/>
      <c r="DE12" s="824"/>
      <c r="DF12" s="824"/>
      <c r="DG12" s="824"/>
      <c r="DH12" s="824"/>
      <c r="DI12" s="824"/>
      <c r="DJ12" s="824"/>
      <c r="DK12" s="824"/>
      <c r="DL12" s="824"/>
      <c r="DM12" s="824"/>
      <c r="DN12" s="824"/>
      <c r="DO12" s="824"/>
      <c r="DP12" s="824"/>
      <c r="DQ12" s="824"/>
      <c r="DR12" s="824"/>
      <c r="DS12" s="824"/>
      <c r="DT12" s="824"/>
      <c r="DU12" s="824"/>
      <c r="DV12" s="824"/>
      <c r="DW12" s="824"/>
    </row>
    <row r="13" spans="1:127" ht="12" customHeight="1">
      <c r="E13" s="55"/>
      <c r="F13" s="775"/>
      <c r="G13" s="775"/>
      <c r="H13" s="775"/>
      <c r="I13" s="775"/>
      <c r="J13" s="785"/>
      <c r="K13" s="785"/>
      <c r="L13" s="785"/>
      <c r="M13" s="785"/>
      <c r="N13" s="777"/>
      <c r="O13" s="785"/>
      <c r="P13" s="785"/>
      <c r="Q13" s="775"/>
      <c r="R13" s="785"/>
      <c r="S13" s="775"/>
      <c r="T13" s="775"/>
      <c r="U13" s="775"/>
      <c r="V13" s="775"/>
      <c r="W13" s="775"/>
      <c r="X13" s="775"/>
      <c r="Y13" s="775"/>
      <c r="Z13" s="775"/>
      <c r="AA13" s="775"/>
      <c r="AB13" s="803"/>
      <c r="AC13" s="775"/>
      <c r="AD13" s="775"/>
      <c r="AE13" s="775"/>
      <c r="AF13" s="775"/>
      <c r="AG13" s="775"/>
      <c r="AH13" s="775"/>
      <c r="AI13" s="787" t="s">
        <v>2543</v>
      </c>
      <c r="AJ13" s="787" t="s">
        <v>2542</v>
      </c>
      <c r="AK13" s="775"/>
      <c r="AL13" s="775"/>
      <c r="AM13" s="775"/>
      <c r="AN13" s="813" t="s">
        <v>2541</v>
      </c>
      <c r="AO13" s="813" t="s">
        <v>2540</v>
      </c>
      <c r="AP13" s="813" t="s">
        <v>2539</v>
      </c>
      <c r="AQ13" s="813" t="s">
        <v>2538</v>
      </c>
      <c r="AR13" s="813" t="s">
        <v>2537</v>
      </c>
      <c r="AS13" s="775"/>
      <c r="AT13" s="801"/>
      <c r="AU13" s="774"/>
      <c r="AV13" s="774"/>
      <c r="AW13" s="774"/>
      <c r="AX13" s="774"/>
      <c r="AY13" s="799"/>
      <c r="AZ13" s="801"/>
      <c r="BA13" s="774"/>
      <c r="BB13" s="774"/>
      <c r="BC13" s="774"/>
      <c r="BD13" s="774"/>
      <c r="BE13" s="799"/>
      <c r="BF13" s="801"/>
      <c r="BG13" s="774"/>
      <c r="BH13" s="774"/>
      <c r="BI13" s="774"/>
      <c r="BJ13" s="774"/>
      <c r="BK13" s="799"/>
      <c r="BL13" s="801"/>
      <c r="BM13" s="776" t="s">
        <v>160</v>
      </c>
      <c r="BN13" s="815" t="s">
        <v>2536</v>
      </c>
      <c r="BO13" s="816"/>
      <c r="BP13" s="816"/>
      <c r="BQ13" s="816"/>
      <c r="BR13" s="817"/>
      <c r="BS13" s="815" t="s">
        <v>2535</v>
      </c>
      <c r="BT13" s="816"/>
      <c r="BU13" s="816"/>
      <c r="BV13" s="817"/>
      <c r="BW13" s="815" t="s">
        <v>2534</v>
      </c>
      <c r="BX13" s="816"/>
      <c r="BY13" s="816"/>
      <c r="BZ13" s="817"/>
      <c r="CA13" s="815" t="s">
        <v>2533</v>
      </c>
      <c r="CB13" s="816"/>
      <c r="CC13" s="817"/>
      <c r="CD13" s="665" t="s">
        <v>2532</v>
      </c>
      <c r="CE13" s="799"/>
      <c r="CF13" s="801"/>
      <c r="CG13" s="776" t="s">
        <v>160</v>
      </c>
      <c r="CH13" s="815" t="s">
        <v>2536</v>
      </c>
      <c r="CI13" s="816"/>
      <c r="CJ13" s="816"/>
      <c r="CK13" s="816"/>
      <c r="CL13" s="817"/>
      <c r="CM13" s="815" t="s">
        <v>2535</v>
      </c>
      <c r="CN13" s="816"/>
      <c r="CO13" s="816"/>
      <c r="CP13" s="817"/>
      <c r="CQ13" s="815" t="s">
        <v>2534</v>
      </c>
      <c r="CR13" s="816"/>
      <c r="CS13" s="816"/>
      <c r="CT13" s="817"/>
      <c r="CU13" s="815" t="s">
        <v>2533</v>
      </c>
      <c r="CV13" s="816"/>
      <c r="CW13" s="817"/>
      <c r="CX13" s="665" t="s">
        <v>2532</v>
      </c>
      <c r="CY13" s="821"/>
      <c r="CZ13" s="774"/>
      <c r="DA13" s="803" t="s">
        <v>104</v>
      </c>
      <c r="DB13" s="774" t="s">
        <v>2531</v>
      </c>
      <c r="DC13" s="774"/>
      <c r="DD13" s="774"/>
      <c r="DE13" s="775" t="str">
        <f>"Запланировано инвестиций на " &amp; god &amp; " год, тыс.руб."</f>
        <v>Запланировано инвестиций на 2022 год, тыс.руб.</v>
      </c>
      <c r="DF13" s="775" t="str">
        <f>"Фактически исполнено инвестиций за " &amp; god &amp; " год, тыс.руб."</f>
        <v>Фактически исполнено инвестиций за 2022 год, тыс.руб.</v>
      </c>
      <c r="DG13" s="774"/>
      <c r="DH13" s="774" t="s">
        <v>2530</v>
      </c>
      <c r="DI13" s="774"/>
      <c r="DJ13" s="774"/>
      <c r="DK13" s="774" t="s">
        <v>2648</v>
      </c>
      <c r="DL13" s="774" t="s">
        <v>2649</v>
      </c>
      <c r="DM13" s="774" t="s">
        <v>2646</v>
      </c>
      <c r="DN13" s="774" t="s">
        <v>2647</v>
      </c>
      <c r="DO13" s="774" t="s">
        <v>2529</v>
      </c>
      <c r="DP13" s="774" t="s">
        <v>2650</v>
      </c>
      <c r="DQ13" s="774" t="s">
        <v>2651</v>
      </c>
      <c r="DR13" s="774" t="s">
        <v>2528</v>
      </c>
      <c r="DS13" s="774" t="s">
        <v>2527</v>
      </c>
      <c r="DT13" s="774" t="s">
        <v>2526</v>
      </c>
      <c r="DU13" s="774"/>
      <c r="DV13" s="774"/>
      <c r="DW13" s="774" t="s">
        <v>830</v>
      </c>
    </row>
    <row r="14" spans="1:127" s="20" customFormat="1" ht="36" customHeight="1">
      <c r="A14" s="22"/>
      <c r="D14"/>
      <c r="E14" s="55"/>
      <c r="F14" s="775"/>
      <c r="G14" s="775"/>
      <c r="H14" s="775"/>
      <c r="I14" s="775"/>
      <c r="J14" s="785"/>
      <c r="K14" s="785"/>
      <c r="L14" s="785"/>
      <c r="M14" s="785"/>
      <c r="N14" s="773"/>
      <c r="O14" s="785"/>
      <c r="P14" s="785"/>
      <c r="Q14" s="791"/>
      <c r="R14" s="785"/>
      <c r="S14" s="791"/>
      <c r="T14" s="791"/>
      <c r="U14" s="791"/>
      <c r="V14" s="791"/>
      <c r="W14" s="791"/>
      <c r="X14" s="791"/>
      <c r="Y14" s="791"/>
      <c r="Z14" s="791"/>
      <c r="AA14" s="791"/>
      <c r="AB14" s="772"/>
      <c r="AC14" s="775"/>
      <c r="AD14" s="775"/>
      <c r="AE14" s="791"/>
      <c r="AF14" s="791"/>
      <c r="AG14" s="791"/>
      <c r="AH14" s="791"/>
      <c r="AI14" s="787"/>
      <c r="AJ14" s="787"/>
      <c r="AK14" s="791"/>
      <c r="AL14" s="791"/>
      <c r="AM14" s="791"/>
      <c r="AN14" s="814"/>
      <c r="AO14" s="814"/>
      <c r="AP14" s="814"/>
      <c r="AQ14" s="814"/>
      <c r="AR14" s="814"/>
      <c r="AS14" s="791"/>
      <c r="AT14" s="802"/>
      <c r="AU14" s="667" t="s">
        <v>160</v>
      </c>
      <c r="AV14" s="667" t="s">
        <v>2525</v>
      </c>
      <c r="AW14" s="667" t="s">
        <v>2524</v>
      </c>
      <c r="AX14" s="667" t="s">
        <v>2523</v>
      </c>
      <c r="AY14" s="800"/>
      <c r="AZ14" s="802"/>
      <c r="BA14" s="667" t="s">
        <v>160</v>
      </c>
      <c r="BB14" s="667" t="s">
        <v>2525</v>
      </c>
      <c r="BC14" s="667" t="s">
        <v>2524</v>
      </c>
      <c r="BD14" s="667" t="s">
        <v>2523</v>
      </c>
      <c r="BE14" s="800"/>
      <c r="BF14" s="802"/>
      <c r="BG14" s="667" t="s">
        <v>160</v>
      </c>
      <c r="BH14" s="667" t="s">
        <v>2525</v>
      </c>
      <c r="BI14" s="667" t="s">
        <v>2524</v>
      </c>
      <c r="BJ14" s="667" t="s">
        <v>2523</v>
      </c>
      <c r="BK14" s="800"/>
      <c r="BL14" s="802"/>
      <c r="BM14" s="782"/>
      <c r="BN14" s="665" t="s">
        <v>160</v>
      </c>
      <c r="BO14" s="665" t="s">
        <v>2522</v>
      </c>
      <c r="BP14" s="665" t="s">
        <v>2521</v>
      </c>
      <c r="BQ14" s="665" t="s">
        <v>2520</v>
      </c>
      <c r="BR14" s="665" t="s">
        <v>2519</v>
      </c>
      <c r="BS14" s="665" t="s">
        <v>160</v>
      </c>
      <c r="BT14" s="665" t="s">
        <v>2518</v>
      </c>
      <c r="BU14" s="665" t="s">
        <v>2517</v>
      </c>
      <c r="BV14" s="665" t="s">
        <v>2516</v>
      </c>
      <c r="BW14" s="665" t="s">
        <v>160</v>
      </c>
      <c r="BX14" s="665" t="s">
        <v>2515</v>
      </c>
      <c r="BY14" s="665" t="s">
        <v>2514</v>
      </c>
      <c r="BZ14" s="665" t="s">
        <v>2513</v>
      </c>
      <c r="CA14" s="665" t="s">
        <v>160</v>
      </c>
      <c r="CB14" s="665" t="s">
        <v>2512</v>
      </c>
      <c r="CC14" s="665" t="s">
        <v>169</v>
      </c>
      <c r="CD14" s="665" t="s">
        <v>160</v>
      </c>
      <c r="CE14" s="800"/>
      <c r="CF14" s="802"/>
      <c r="CG14" s="782"/>
      <c r="CH14" s="665" t="s">
        <v>160</v>
      </c>
      <c r="CI14" s="665" t="s">
        <v>2522</v>
      </c>
      <c r="CJ14" s="665" t="s">
        <v>2521</v>
      </c>
      <c r="CK14" s="665" t="s">
        <v>2520</v>
      </c>
      <c r="CL14" s="665" t="s">
        <v>2519</v>
      </c>
      <c r="CM14" s="665" t="s">
        <v>160</v>
      </c>
      <c r="CN14" s="665" t="s">
        <v>2518</v>
      </c>
      <c r="CO14" s="665" t="s">
        <v>2517</v>
      </c>
      <c r="CP14" s="665" t="s">
        <v>2516</v>
      </c>
      <c r="CQ14" s="665" t="s">
        <v>160</v>
      </c>
      <c r="CR14" s="665" t="s">
        <v>2515</v>
      </c>
      <c r="CS14" s="665" t="s">
        <v>2514</v>
      </c>
      <c r="CT14" s="665" t="s">
        <v>2513</v>
      </c>
      <c r="CU14" s="665" t="s">
        <v>160</v>
      </c>
      <c r="CV14" s="665" t="s">
        <v>2512</v>
      </c>
      <c r="CW14" s="665" t="s">
        <v>169</v>
      </c>
      <c r="CX14" s="665" t="s">
        <v>160</v>
      </c>
      <c r="CY14" s="822"/>
      <c r="CZ14" s="774"/>
      <c r="DA14" s="803"/>
      <c r="DB14" s="774"/>
      <c r="DC14" s="774"/>
      <c r="DD14" s="774"/>
      <c r="DE14" s="775"/>
      <c r="DF14" s="775"/>
      <c r="DG14" s="774"/>
      <c r="DH14" s="775"/>
      <c r="DI14" s="774"/>
      <c r="DJ14" s="774"/>
      <c r="DK14" s="774"/>
      <c r="DL14" s="774"/>
      <c r="DM14" s="774"/>
      <c r="DN14" s="774"/>
      <c r="DO14" s="774"/>
      <c r="DP14" s="774"/>
      <c r="DQ14" s="774"/>
      <c r="DR14" s="774"/>
      <c r="DS14" s="774"/>
      <c r="DT14" s="774"/>
      <c r="DU14" s="774"/>
      <c r="DV14" s="774"/>
      <c r="DW14" s="774"/>
    </row>
    <row r="15" spans="1:127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0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1"/>
      <c r="AH15" s="430"/>
      <c r="AI15" s="430"/>
      <c r="AJ15" s="430"/>
      <c r="AK15" s="431"/>
      <c r="AL15" s="430"/>
      <c r="AM15" s="431"/>
      <c r="AN15" s="430"/>
      <c r="AO15" s="430"/>
      <c r="AP15" s="430"/>
      <c r="AQ15" s="430"/>
      <c r="AR15" s="430"/>
      <c r="AS15" s="431"/>
      <c r="AT15" s="431"/>
      <c r="AU15" s="430"/>
      <c r="AV15" s="430"/>
      <c r="AW15" s="430"/>
      <c r="AX15" s="430"/>
      <c r="AY15" s="431"/>
      <c r="AZ15" s="431"/>
      <c r="BA15" s="430"/>
      <c r="BB15" s="430"/>
      <c r="BC15" s="430"/>
      <c r="BD15" s="430"/>
      <c r="BE15" s="431"/>
      <c r="BF15" s="431"/>
      <c r="BG15" s="430"/>
      <c r="BH15" s="430"/>
      <c r="BI15" s="430"/>
      <c r="BJ15" s="430"/>
      <c r="BK15" s="431"/>
      <c r="BL15" s="431"/>
      <c r="BM15" s="430"/>
      <c r="BN15" s="430"/>
      <c r="BO15" s="430"/>
      <c r="BP15" s="430"/>
      <c r="BQ15" s="430"/>
      <c r="BR15" s="430"/>
      <c r="BS15" s="430"/>
      <c r="BT15" s="430"/>
      <c r="BU15" s="430"/>
      <c r="BV15" s="430"/>
      <c r="BW15" s="430"/>
      <c r="BX15" s="430"/>
      <c r="BY15" s="430"/>
      <c r="BZ15" s="430"/>
      <c r="CA15" s="430"/>
      <c r="CB15" s="430"/>
      <c r="CC15" s="430"/>
      <c r="CD15" s="430"/>
      <c r="CE15" s="431"/>
      <c r="CF15" s="431"/>
      <c r="CG15" s="430"/>
      <c r="CH15" s="430"/>
      <c r="CI15" s="430"/>
      <c r="CJ15" s="430"/>
      <c r="CK15" s="430"/>
      <c r="CL15" s="430"/>
      <c r="CM15" s="430"/>
      <c r="CN15" s="430"/>
      <c r="CO15" s="430"/>
      <c r="CP15" s="430"/>
      <c r="CQ15" s="430"/>
      <c r="CR15" s="430"/>
      <c r="CS15" s="430"/>
      <c r="CT15" s="430"/>
      <c r="CU15" s="430"/>
      <c r="CV15" s="430"/>
      <c r="CW15" s="430"/>
      <c r="CX15" s="430"/>
      <c r="CY15" s="431"/>
      <c r="CZ15" s="430"/>
      <c r="DA15" s="430"/>
      <c r="DB15" s="430"/>
      <c r="DC15" s="431"/>
      <c r="DD15" s="431"/>
      <c r="DE15" s="430"/>
      <c r="DF15" s="430"/>
      <c r="DG15" s="431"/>
      <c r="DH15" s="430"/>
      <c r="DI15" s="431"/>
      <c r="DJ15" s="431"/>
      <c r="DK15" s="431"/>
      <c r="DL15" s="431"/>
      <c r="DM15" s="431"/>
      <c r="DN15" s="431"/>
      <c r="DO15" s="431"/>
      <c r="DP15" s="431"/>
      <c r="DQ15" s="431"/>
      <c r="DR15" s="431"/>
      <c r="DS15" s="431"/>
      <c r="DT15" s="431"/>
      <c r="DU15" s="431"/>
      <c r="DV15" s="431"/>
      <c r="DW15" s="432"/>
    </row>
    <row r="16" spans="1:127" ht="12" customHeight="1">
      <c r="E16" s="716" t="s">
        <v>134</v>
      </c>
      <c r="F16" s="810" t="str">
        <f>IF('Список территорий'!$F$16="","",'Список территорий'!$F$16)</f>
        <v>1</v>
      </c>
      <c r="G16" s="811" t="str">
        <f>IF('Список территорий'!$G$16="","",'Список территорий'!$G$16)</f>
        <v>городской округ "город Каспийск"</v>
      </c>
      <c r="H16" s="811" t="str">
        <f>IF('Список территорий'!$H$16="","",'Список территорий'!$H$16)</f>
        <v>городской округ "город Каспийск"</v>
      </c>
      <c r="I16" s="811" t="str">
        <f>IF('Список территорий'!$I$16="","",'Список территорий'!$I$16)</f>
        <v>82720000</v>
      </c>
      <c r="J16" s="812"/>
      <c r="K16" s="812"/>
      <c r="L16" s="812"/>
      <c r="M16" s="812"/>
      <c r="N16" s="825" t="str">
        <f>IF('Список территорий'!$N$16="","",'Список территорий'!$N$16)</f>
        <v/>
      </c>
      <c r="O16" s="812"/>
      <c r="P16" s="673"/>
      <c r="Q16" s="826">
        <f>COUNTIF(AA16:AA17,"О")</f>
        <v>0</v>
      </c>
      <c r="R16" s="443" t="str">
        <f>F16 &amp; ".0"</f>
        <v>1.0</v>
      </c>
      <c r="S16" s="404"/>
      <c r="T16" s="404"/>
      <c r="U16" s="404"/>
      <c r="V16" s="404"/>
      <c r="W16" s="404"/>
      <c r="X16" s="404"/>
      <c r="Y16" s="404"/>
      <c r="Z16" s="404"/>
      <c r="AA16" s="413"/>
      <c r="AB16" s="670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7"/>
      <c r="CJ16" s="427"/>
      <c r="CK16" s="427"/>
      <c r="CL16" s="427"/>
      <c r="CM16" s="427"/>
      <c r="CN16" s="427"/>
      <c r="CO16" s="427"/>
      <c r="CP16" s="427"/>
      <c r="CQ16" s="427"/>
      <c r="CR16" s="427"/>
      <c r="CS16" s="427"/>
      <c r="CT16" s="427"/>
      <c r="CU16" s="427"/>
      <c r="CV16" s="427"/>
      <c r="CW16" s="427"/>
      <c r="CX16" s="427"/>
      <c r="CY16" s="427"/>
      <c r="CZ16" s="427"/>
      <c r="DA16" s="427"/>
      <c r="DB16" s="427"/>
      <c r="DC16" s="427"/>
      <c r="DD16" s="427"/>
      <c r="DE16" s="427"/>
      <c r="DF16" s="427"/>
      <c r="DG16" s="427"/>
      <c r="DH16" s="427"/>
      <c r="DI16" s="427"/>
      <c r="DJ16" s="427"/>
      <c r="DK16" s="427"/>
      <c r="DL16" s="427"/>
      <c r="DM16" s="427"/>
      <c r="DN16" s="427"/>
      <c r="DO16" s="427"/>
      <c r="DP16" s="427"/>
      <c r="DQ16" s="427"/>
      <c r="DR16" s="427"/>
      <c r="DS16" s="427"/>
      <c r="DT16" s="427"/>
      <c r="DU16" s="427"/>
      <c r="DV16" s="427"/>
      <c r="DW16" s="428"/>
    </row>
    <row r="17" spans="1:127" ht="11.25" customHeight="1">
      <c r="E17" s="55"/>
      <c r="F17" s="810"/>
      <c r="G17" s="811"/>
      <c r="H17" s="811"/>
      <c r="I17" s="811"/>
      <c r="J17" s="812"/>
      <c r="K17" s="812"/>
      <c r="L17" s="812"/>
      <c r="M17" s="812"/>
      <c r="N17" s="825"/>
      <c r="O17" s="812"/>
      <c r="P17" s="673"/>
      <c r="Q17" s="810"/>
      <c r="R17" s="404"/>
      <c r="S17" s="404"/>
      <c r="T17" s="404"/>
      <c r="U17" s="404"/>
      <c r="V17" s="404"/>
      <c r="W17" s="404"/>
      <c r="X17" s="404"/>
      <c r="Y17" s="404"/>
      <c r="Z17" s="404"/>
      <c r="AA17" s="413"/>
      <c r="AB17" s="427"/>
      <c r="AC17" s="674" t="s">
        <v>135</v>
      </c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7"/>
      <c r="AP17" s="427"/>
      <c r="AQ17" s="427"/>
      <c r="AR17" s="427"/>
      <c r="AS17" s="427"/>
      <c r="AT17" s="427"/>
      <c r="AU17" s="427"/>
      <c r="AV17" s="427"/>
      <c r="AW17" s="427"/>
      <c r="AX17" s="427"/>
      <c r="AY17" s="427"/>
      <c r="AZ17" s="427"/>
      <c r="BA17" s="427"/>
      <c r="BB17" s="427"/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7"/>
      <c r="BT17" s="427"/>
      <c r="BU17" s="427"/>
      <c r="BV17" s="427"/>
      <c r="BW17" s="427"/>
      <c r="BX17" s="427"/>
      <c r="BY17" s="427"/>
      <c r="BZ17" s="427"/>
      <c r="CA17" s="427"/>
      <c r="CB17" s="427"/>
      <c r="CC17" s="427"/>
      <c r="CD17" s="427"/>
      <c r="CE17" s="427"/>
      <c r="CF17" s="427"/>
      <c r="CG17" s="427"/>
      <c r="CH17" s="427"/>
      <c r="CI17" s="427"/>
      <c r="CJ17" s="427"/>
      <c r="CK17" s="427"/>
      <c r="CL17" s="427"/>
      <c r="CM17" s="427"/>
      <c r="CN17" s="427"/>
      <c r="CO17" s="427"/>
      <c r="CP17" s="427"/>
      <c r="CQ17" s="427"/>
      <c r="CR17" s="427"/>
      <c r="CS17" s="427"/>
      <c r="CT17" s="427"/>
      <c r="CU17" s="427"/>
      <c r="CV17" s="427"/>
      <c r="CW17" s="427"/>
      <c r="CX17" s="427"/>
      <c r="CY17" s="427"/>
      <c r="CZ17" s="427"/>
      <c r="DA17" s="427"/>
      <c r="DB17" s="427"/>
      <c r="DC17" s="427"/>
      <c r="DD17" s="427"/>
      <c r="DE17" s="427"/>
      <c r="DF17" s="427"/>
      <c r="DG17" s="427"/>
      <c r="DH17" s="427"/>
      <c r="DI17" s="427"/>
      <c r="DJ17" s="427"/>
      <c r="DK17" s="427"/>
      <c r="DL17" s="427"/>
      <c r="DM17" s="427"/>
      <c r="DN17" s="427"/>
      <c r="DO17" s="427"/>
      <c r="DP17" s="427"/>
      <c r="DQ17" s="427"/>
      <c r="DR17" s="427"/>
      <c r="DS17" s="427"/>
      <c r="DT17" s="427"/>
      <c r="DU17" s="427"/>
      <c r="DV17" s="427"/>
      <c r="DW17" s="428"/>
    </row>
    <row r="18" spans="1:127" ht="0.75" customHeight="1">
      <c r="C18" s="20" t="s">
        <v>605</v>
      </c>
      <c r="E18" s="238" t="s">
        <v>605</v>
      </c>
      <c r="F18" s="413"/>
      <c r="G18" s="670" t="s">
        <v>2511</v>
      </c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427"/>
      <c r="AN18" s="427"/>
      <c r="AO18" s="427"/>
      <c r="AP18" s="427"/>
      <c r="AQ18" s="427"/>
      <c r="AR18" s="427"/>
      <c r="AS18" s="427"/>
      <c r="AT18" s="427"/>
      <c r="AU18" s="427"/>
      <c r="AV18" s="427"/>
      <c r="AW18" s="427"/>
      <c r="AX18" s="427"/>
      <c r="AY18" s="427"/>
      <c r="AZ18" s="427"/>
      <c r="BA18" s="427"/>
      <c r="BB18" s="427"/>
      <c r="BC18" s="427"/>
      <c r="BD18" s="427"/>
      <c r="BE18" s="427"/>
      <c r="BF18" s="427"/>
      <c r="BG18" s="427"/>
      <c r="BH18" s="427"/>
      <c r="BI18" s="427"/>
      <c r="BJ18" s="427"/>
      <c r="BK18" s="427"/>
      <c r="BL18" s="427"/>
      <c r="BM18" s="427"/>
      <c r="BN18" s="427"/>
      <c r="BO18" s="427"/>
      <c r="BP18" s="427"/>
      <c r="BQ18" s="427"/>
      <c r="BR18" s="427"/>
      <c r="BS18" s="427"/>
      <c r="BT18" s="427"/>
      <c r="BU18" s="427"/>
      <c r="BV18" s="427"/>
      <c r="BW18" s="427"/>
      <c r="BX18" s="427"/>
      <c r="BY18" s="427"/>
      <c r="BZ18" s="427"/>
      <c r="CA18" s="427"/>
      <c r="CB18" s="427"/>
      <c r="CC18" s="427"/>
      <c r="CD18" s="427"/>
      <c r="CE18" s="427"/>
      <c r="CF18" s="427"/>
      <c r="CG18" s="427"/>
      <c r="CH18" s="427"/>
      <c r="CI18" s="427"/>
      <c r="CJ18" s="427"/>
      <c r="CK18" s="427"/>
      <c r="CL18" s="427"/>
      <c r="CM18" s="427"/>
      <c r="CN18" s="427"/>
      <c r="CO18" s="427"/>
      <c r="CP18" s="427"/>
      <c r="CQ18" s="427"/>
      <c r="CR18" s="427"/>
      <c r="CS18" s="427"/>
      <c r="CT18" s="427"/>
      <c r="CU18" s="427"/>
      <c r="CV18" s="427"/>
      <c r="CW18" s="427"/>
      <c r="CX18" s="427"/>
      <c r="CY18" s="427"/>
      <c r="CZ18" s="427"/>
      <c r="DA18" s="427"/>
      <c r="DB18" s="427"/>
      <c r="DC18" s="427"/>
      <c r="DD18" s="427"/>
      <c r="DE18" s="427"/>
      <c r="DF18" s="427"/>
      <c r="DG18" s="427"/>
      <c r="DH18" s="427"/>
      <c r="DI18" s="427"/>
      <c r="DJ18" s="427"/>
      <c r="DK18" s="427"/>
      <c r="DL18" s="427"/>
      <c r="DM18" s="427"/>
      <c r="DN18" s="427"/>
      <c r="DO18" s="427"/>
      <c r="DP18" s="427"/>
      <c r="DQ18" s="427"/>
      <c r="DR18" s="427"/>
      <c r="DS18" s="427"/>
      <c r="DT18" s="427"/>
      <c r="DU18" s="427"/>
      <c r="DV18" s="427"/>
      <c r="DW18" s="428"/>
    </row>
    <row r="19" spans="1:127" s="20" customFormat="1">
      <c r="D19"/>
      <c r="E19" s="23" t="s">
        <v>605</v>
      </c>
      <c r="F19" s="136"/>
      <c r="G19" s="136"/>
      <c r="H19" s="136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6"/>
      <c r="AT19" s="136"/>
      <c r="AU19" s="137"/>
      <c r="AV19" s="137"/>
      <c r="AW19" s="137"/>
      <c r="AX19" s="137"/>
      <c r="AY19" s="136"/>
      <c r="AZ19" s="136"/>
      <c r="BA19" s="137"/>
      <c r="BB19" s="137"/>
      <c r="BC19" s="137"/>
      <c r="BD19" s="137"/>
      <c r="BE19" s="136"/>
      <c r="BF19" s="136"/>
      <c r="BG19" s="137"/>
      <c r="BH19" s="137"/>
      <c r="BI19" s="137"/>
      <c r="BJ19" s="137"/>
      <c r="BK19" s="136"/>
      <c r="BL19" s="136"/>
      <c r="BM19" s="136"/>
      <c r="BN19" s="136"/>
      <c r="BO19" s="136"/>
      <c r="BP19" s="136"/>
      <c r="BQ19" s="136"/>
      <c r="BR19" s="136"/>
      <c r="BS19" s="137"/>
      <c r="BT19" s="137"/>
      <c r="BU19" s="136"/>
      <c r="BV19" s="136"/>
      <c r="BW19" s="136"/>
      <c r="BX19" s="136"/>
      <c r="BY19" s="136"/>
      <c r="BZ19" s="136"/>
      <c r="CA19" s="136"/>
      <c r="CB19" s="136"/>
      <c r="CC19" s="136"/>
      <c r="CD19" s="136"/>
      <c r="CE19" s="136"/>
      <c r="CF19" s="136"/>
      <c r="CG19" s="136"/>
      <c r="CH19" s="136"/>
      <c r="CI19" s="136"/>
      <c r="CJ19" s="136"/>
      <c r="CK19" s="136"/>
      <c r="CL19" s="136"/>
      <c r="CM19" s="137"/>
      <c r="CN19" s="137"/>
      <c r="CO19" s="136"/>
      <c r="CP19" s="136"/>
      <c r="CQ19" s="136"/>
      <c r="CR19" s="136"/>
      <c r="CS19" s="136"/>
      <c r="CT19" s="136"/>
      <c r="CU19" s="136"/>
      <c r="CV19" s="136"/>
      <c r="CW19" s="136"/>
      <c r="CX19" s="136"/>
      <c r="CY19" s="136"/>
      <c r="CZ19" s="137"/>
      <c r="DA19" s="137"/>
      <c r="DB19" s="137"/>
      <c r="DC19" s="136"/>
      <c r="DD19" s="136"/>
      <c r="DE19" s="136"/>
      <c r="DF19" s="136"/>
      <c r="DG19" s="136"/>
      <c r="DH19" s="136"/>
      <c r="DI19" s="136"/>
      <c r="DJ19" s="136"/>
      <c r="DK19" s="136"/>
      <c r="DL19" s="136"/>
      <c r="DM19" s="136"/>
      <c r="DN19" s="136"/>
      <c r="DO19" s="136"/>
      <c r="DP19" s="136"/>
      <c r="DQ19" s="136"/>
      <c r="DR19" s="136"/>
      <c r="DS19" s="136"/>
      <c r="DT19" s="136"/>
      <c r="DU19" s="136"/>
      <c r="DV19" s="136"/>
      <c r="DW19" s="136"/>
    </row>
    <row r="20" spans="1:127" s="20" customFormat="1">
      <c r="D20"/>
      <c r="E20" s="23"/>
      <c r="F20" s="23"/>
      <c r="G20" s="598" t="s">
        <v>2557</v>
      </c>
      <c r="H20" s="23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23"/>
      <c r="AE20" s="23"/>
      <c r="AF20" s="23"/>
      <c r="AG20" s="50"/>
      <c r="AH20" s="23"/>
      <c r="AI20" s="50"/>
      <c r="AJ20" s="50"/>
      <c r="AK20" s="50"/>
      <c r="AL20" s="23"/>
      <c r="AM20" s="50"/>
      <c r="AN20" s="23"/>
      <c r="AO20" s="23"/>
      <c r="AP20" s="50"/>
      <c r="AQ20" s="50"/>
      <c r="AR20" s="23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23"/>
      <c r="DC20" s="23"/>
      <c r="DD20" s="23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23"/>
      <c r="DP20" s="23"/>
      <c r="DQ20" s="23"/>
      <c r="DR20" s="23"/>
      <c r="DS20" s="23"/>
      <c r="DT20" s="23"/>
      <c r="DU20" s="23"/>
      <c r="DV20" s="23"/>
      <c r="DW20" s="23"/>
    </row>
    <row r="21" spans="1:127" ht="30" customHeight="1">
      <c r="A21" s="2"/>
      <c r="B21" s="2"/>
      <c r="C21" s="2"/>
      <c r="G21" s="804" t="s">
        <v>2556</v>
      </c>
      <c r="H21" s="805"/>
      <c r="I21" s="805"/>
      <c r="J21" s="805"/>
      <c r="K21" s="805"/>
      <c r="L21" s="805"/>
      <c r="M21" s="805"/>
      <c r="N21" s="805"/>
      <c r="O21" s="805"/>
      <c r="P21" s="805"/>
      <c r="Q21" s="805"/>
      <c r="AE21" s="2"/>
      <c r="AF21" s="2"/>
      <c r="AH21" s="2"/>
      <c r="AJ21" s="2"/>
      <c r="AL21" s="2"/>
      <c r="AN21" s="2"/>
      <c r="AO21" s="2"/>
      <c r="AP21" s="2"/>
      <c r="AQ21" s="2"/>
      <c r="AX21" s="2"/>
      <c r="BD21" s="2"/>
      <c r="BJ21" s="2"/>
      <c r="BT21" s="20"/>
      <c r="BV21" s="20"/>
      <c r="BW21" s="20"/>
      <c r="BX21" s="20"/>
      <c r="BY21" s="20"/>
      <c r="CA21" s="20"/>
      <c r="CB21" s="20"/>
      <c r="CC21" s="20"/>
      <c r="CD21" s="20"/>
      <c r="CN21" s="20"/>
      <c r="CP21" s="20"/>
      <c r="CQ21" s="20"/>
      <c r="CR21" s="20"/>
      <c r="CS21" s="20"/>
      <c r="CU21" s="20"/>
      <c r="CV21" s="20"/>
      <c r="CW21" s="20"/>
      <c r="CX21" s="20"/>
      <c r="DE21" s="20"/>
      <c r="DF21" s="20"/>
      <c r="DG21" s="20"/>
      <c r="DH21" s="20"/>
      <c r="DI21" s="20"/>
      <c r="DJ21" s="20"/>
    </row>
    <row r="22" spans="1:127">
      <c r="A22" s="2"/>
      <c r="B22" s="2"/>
      <c r="C22" s="2"/>
      <c r="AG22" s="20"/>
      <c r="AK22" s="20"/>
      <c r="AM22" s="20"/>
      <c r="AR22" s="20"/>
      <c r="AS22" s="20"/>
      <c r="AT22" s="20"/>
      <c r="AY22" s="20"/>
      <c r="AZ22" s="20"/>
      <c r="BE22" s="20"/>
      <c r="BF22" s="20"/>
      <c r="BK22" s="20"/>
      <c r="BL22" s="20"/>
      <c r="BM22" s="20"/>
      <c r="BN22" s="20"/>
      <c r="BO22" s="20"/>
      <c r="BP22" s="20"/>
      <c r="BQ22" s="20"/>
      <c r="BR22" s="20"/>
      <c r="CE22" s="20"/>
      <c r="CF22" s="20"/>
      <c r="CG22" s="20"/>
      <c r="CH22" s="20"/>
      <c r="CI22" s="20"/>
      <c r="CJ22" s="20"/>
      <c r="CK22" s="20"/>
      <c r="CL22" s="20"/>
    </row>
    <row r="23" spans="1:127">
      <c r="A23" s="2"/>
      <c r="B23" s="2"/>
      <c r="C23" s="2"/>
      <c r="AG23" s="20"/>
      <c r="AK23" s="20"/>
      <c r="AM23" s="20"/>
      <c r="AR23" s="20"/>
      <c r="AS23" s="20"/>
      <c r="AT23" s="20"/>
      <c r="AY23" s="20"/>
      <c r="AZ23" s="20"/>
      <c r="BE23" s="20"/>
      <c r="BF23" s="20"/>
      <c r="BK23" s="20"/>
      <c r="BL23" s="20"/>
      <c r="BM23" s="20"/>
      <c r="BN23" s="20"/>
      <c r="BO23" s="20"/>
      <c r="BP23" s="20"/>
      <c r="BQ23" s="20"/>
      <c r="BR23" s="20"/>
      <c r="CE23" s="20"/>
      <c r="CF23" s="20"/>
      <c r="CG23" s="20"/>
      <c r="CH23" s="20"/>
      <c r="CI23" s="20"/>
      <c r="CJ23" s="20"/>
      <c r="CK23" s="20"/>
      <c r="CL23" s="20"/>
    </row>
    <row r="24" spans="1:127" s="20" customFormat="1" ht="24" customHeight="1">
      <c r="A24" s="22"/>
      <c r="D24"/>
      <c r="F24" s="771" t="s">
        <v>2654</v>
      </c>
      <c r="G24" s="771"/>
      <c r="H24" s="771"/>
      <c r="I24" s="771"/>
      <c r="J24" s="771"/>
      <c r="K24" s="771"/>
      <c r="AN24" s="22"/>
      <c r="AO24" s="22"/>
      <c r="AU24" s="22"/>
      <c r="BB24" s="22"/>
    </row>
    <row r="25" spans="1:127" ht="24" customHeight="1">
      <c r="A25" s="2"/>
      <c r="B25" s="2"/>
      <c r="C25" s="2"/>
      <c r="F25" s="771" t="s">
        <v>7979</v>
      </c>
      <c r="G25" s="771"/>
      <c r="H25" s="771"/>
      <c r="I25" s="771"/>
      <c r="J25" s="771"/>
      <c r="K25" s="771"/>
      <c r="AG25" s="20"/>
      <c r="AK25" s="20"/>
      <c r="AM25" s="20"/>
      <c r="AR25" s="20"/>
      <c r="AS25" s="20"/>
      <c r="AT25" s="20"/>
      <c r="AY25" s="20"/>
      <c r="AZ25" s="20"/>
      <c r="BE25" s="20"/>
      <c r="BF25" s="20"/>
      <c r="BK25" s="20"/>
      <c r="BL25" s="20"/>
      <c r="BM25" s="20"/>
      <c r="BN25" s="20"/>
      <c r="BO25" s="20"/>
      <c r="BP25" s="20"/>
      <c r="BQ25" s="20"/>
      <c r="BR25" s="20"/>
      <c r="CE25" s="20"/>
      <c r="CF25" s="20"/>
      <c r="CG25" s="20"/>
      <c r="CH25" s="20"/>
      <c r="CI25" s="20"/>
      <c r="CJ25" s="20"/>
      <c r="CK25" s="20"/>
      <c r="CL25" s="20"/>
    </row>
    <row r="26" spans="1:127">
      <c r="A26" s="2"/>
      <c r="B26" s="2"/>
      <c r="C26" s="2"/>
      <c r="AG26" s="22"/>
      <c r="AK26" s="22"/>
      <c r="AM26" s="22"/>
      <c r="AR26" s="22"/>
      <c r="AS26" s="22"/>
      <c r="AT26" s="22"/>
      <c r="AY26" s="22"/>
      <c r="AZ26" s="22"/>
      <c r="BE26" s="22"/>
      <c r="BF26" s="22"/>
      <c r="BK26" s="22"/>
      <c r="BL26" s="22"/>
      <c r="BM26" s="22"/>
      <c r="BN26" s="22"/>
      <c r="BO26" s="22"/>
      <c r="BP26" s="22"/>
      <c r="BQ26" s="22"/>
      <c r="BR26" s="22"/>
      <c r="CE26" s="22"/>
      <c r="CF26" s="22"/>
      <c r="CG26" s="22"/>
      <c r="CH26" s="22"/>
      <c r="CI26" s="22"/>
      <c r="CJ26" s="22"/>
      <c r="CK26" s="22"/>
      <c r="CL26" s="22"/>
    </row>
  </sheetData>
  <sheetProtection password="E24A" sheet="1" objects="1" scenarios="1" formatColumns="0" formatRows="0"/>
  <mergeCells count="107">
    <mergeCell ref="F16:F17"/>
    <mergeCell ref="G16:G17"/>
    <mergeCell ref="H16:H17"/>
    <mergeCell ref="I16:I17"/>
    <mergeCell ref="J16:J17"/>
    <mergeCell ref="K16:K17"/>
    <mergeCell ref="DW13:DW14"/>
    <mergeCell ref="DF13:DF14"/>
    <mergeCell ref="DG13:DG14"/>
    <mergeCell ref="DH13:DH14"/>
    <mergeCell ref="DJ13:DJ14"/>
    <mergeCell ref="L16:L17"/>
    <mergeCell ref="M16:M17"/>
    <mergeCell ref="N16:N17"/>
    <mergeCell ref="O16:O17"/>
    <mergeCell ref="Q16:Q17"/>
    <mergeCell ref="DD13:DD14"/>
    <mergeCell ref="DB13:DB14"/>
    <mergeCell ref="DS13:DS14"/>
    <mergeCell ref="CU13:CW13"/>
    <mergeCell ref="CH13:CL13"/>
    <mergeCell ref="AG12:AG14"/>
    <mergeCell ref="U12:U14"/>
    <mergeCell ref="AB12:AB14"/>
    <mergeCell ref="F24:K24"/>
    <mergeCell ref="DV13:DV14"/>
    <mergeCell ref="DU13:DU14"/>
    <mergeCell ref="DN13:DN14"/>
    <mergeCell ref="DL13:DL14"/>
    <mergeCell ref="CG13:CG14"/>
    <mergeCell ref="DR13:DR14"/>
    <mergeCell ref="DO13:DO14"/>
    <mergeCell ref="DQ13:DQ14"/>
    <mergeCell ref="DT13:DT14"/>
    <mergeCell ref="CY12:CY14"/>
    <mergeCell ref="CZ12:DW12"/>
    <mergeCell ref="CM13:CP13"/>
    <mergeCell ref="DI13:DI14"/>
    <mergeCell ref="CF12:CF14"/>
    <mergeCell ref="DM13:DM14"/>
    <mergeCell ref="DK13:DK14"/>
    <mergeCell ref="DA13:DA14"/>
    <mergeCell ref="DC13:DC14"/>
    <mergeCell ref="CZ13:CZ14"/>
    <mergeCell ref="BF12:BF14"/>
    <mergeCell ref="G21:Q21"/>
    <mergeCell ref="L12:L14"/>
    <mergeCell ref="AE12:AE14"/>
    <mergeCell ref="I5:J5"/>
    <mergeCell ref="O12:O14"/>
    <mergeCell ref="P12:P14"/>
    <mergeCell ref="T12:T14"/>
    <mergeCell ref="R12:R14"/>
    <mergeCell ref="I12:I14"/>
    <mergeCell ref="Q12:Q14"/>
    <mergeCell ref="BL12:BL14"/>
    <mergeCell ref="AU12:AX13"/>
    <mergeCell ref="BA12:BD13"/>
    <mergeCell ref="AS12:AS14"/>
    <mergeCell ref="AQ13:AQ14"/>
    <mergeCell ref="AN12:AR12"/>
    <mergeCell ref="AO13:AO14"/>
    <mergeCell ref="BE12:BE14"/>
    <mergeCell ref="AT12:AT14"/>
    <mergeCell ref="W12:W14"/>
    <mergeCell ref="X12:X14"/>
    <mergeCell ref="AM12:AM14"/>
    <mergeCell ref="AZ12:AZ14"/>
    <mergeCell ref="BG12:BJ13"/>
    <mergeCell ref="BK12:BK14"/>
    <mergeCell ref="J12:J14"/>
    <mergeCell ref="AL12:AL14"/>
    <mergeCell ref="V12:V14"/>
    <mergeCell ref="AC12:AC14"/>
    <mergeCell ref="AD12:AD14"/>
    <mergeCell ref="S12:S14"/>
    <mergeCell ref="CQ13:CT13"/>
    <mergeCell ref="BM13:BM14"/>
    <mergeCell ref="BN13:BR13"/>
    <mergeCell ref="CG12:CX12"/>
    <mergeCell ref="BM12:CD12"/>
    <mergeCell ref="BS13:BV13"/>
    <mergeCell ref="CE12:CE14"/>
    <mergeCell ref="F25:K25"/>
    <mergeCell ref="AH12:AH14"/>
    <mergeCell ref="AI13:AI14"/>
    <mergeCell ref="AJ13:AJ14"/>
    <mergeCell ref="AY12:AY14"/>
    <mergeCell ref="AI12:AJ12"/>
    <mergeCell ref="AN13:AN14"/>
    <mergeCell ref="AK12:AK14"/>
    <mergeCell ref="DP13:DP14"/>
    <mergeCell ref="BW13:BZ13"/>
    <mergeCell ref="CA13:CC13"/>
    <mergeCell ref="Y12:Y14"/>
    <mergeCell ref="Z12:Z14"/>
    <mergeCell ref="AA12:AA14"/>
    <mergeCell ref="AP13:AP14"/>
    <mergeCell ref="AR13:AR14"/>
    <mergeCell ref="AF12:AF14"/>
    <mergeCell ref="DE13:DE14"/>
    <mergeCell ref="F12:F14"/>
    <mergeCell ref="H12:H14"/>
    <mergeCell ref="M12:M14"/>
    <mergeCell ref="N12:N14"/>
    <mergeCell ref="K12:K14"/>
    <mergeCell ref="G12:G14"/>
  </mergeCells>
  <hyperlinks>
    <hyperlink ref="AC17" location="'TECH_HORISONTAL'!A1" tooltip="Добавить" display="Добавить" xr:uid="{00000000-0004-0000-06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ntry="1" codeName="LIST_PPL_TM">
    <tabColor rgb="FF7030A0"/>
  </sheetPr>
  <dimension ref="A1:CI22"/>
  <sheetViews>
    <sheetView showGridLines="0" topLeftCell="E3" zoomScale="90" zoomScaleNormal="90" workbookViewId="0">
      <pane xSplit="9" ySplit="12" topLeftCell="AV15" activePane="bottomRight" state="frozen"/>
      <selection activeCell="E3" sqref="E3"/>
      <selection pane="topRight" activeCell="N3" sqref="N3"/>
      <selection pane="bottomLeft" activeCell="E15" sqref="E15"/>
      <selection pane="bottomRight" activeCell="BH21" sqref="BH21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62.7109375" style="20" customWidth="1"/>
    <col min="30" max="30" width="2.7109375" style="2" hidden="1" customWidth="1"/>
    <col min="31" max="32" width="14.7109375" style="20" customWidth="1"/>
    <col min="33" max="33" width="2.7109375" style="2" hidden="1" customWidth="1"/>
    <col min="34" max="34" width="24.7109375" style="20" customWidth="1"/>
    <col min="35" max="35" width="24.7109375" style="2" customWidth="1"/>
    <col min="36" max="36" width="12.5703125" style="2" customWidth="1"/>
    <col min="37" max="37" width="17.7109375" style="2" customWidth="1"/>
    <col min="38" max="40" width="2.7109375" style="2" hidden="1" customWidth="1"/>
    <col min="41" max="41" width="22.5703125" style="2" customWidth="1"/>
    <col min="42" max="42" width="2.7109375" style="2" hidden="1" customWidth="1"/>
    <col min="43" max="43" width="14.7109375" style="2" customWidth="1"/>
    <col min="44" max="55" width="12.7109375" style="2" customWidth="1"/>
    <col min="56" max="58" width="2.7109375" style="2" hidden="1" customWidth="1"/>
    <col min="59" max="60" width="22.7109375" style="20" customWidth="1"/>
    <col min="61" max="74" width="2.7109375" style="2" hidden="1" customWidth="1"/>
    <col min="75" max="75" width="32.7109375" style="20" customWidth="1"/>
    <col min="76" max="76" width="2.5703125" style="20" hidden="1" customWidth="1"/>
    <col min="77" max="78" width="13.7109375" style="20" customWidth="1"/>
    <col min="79" max="79" width="27.7109375" style="2" customWidth="1"/>
    <col min="80" max="86" width="2.7109375" style="2" hidden="1" customWidth="1"/>
    <col min="87" max="87" width="22.7109375" style="2" customWidth="1"/>
    <col min="88" max="16384" width="9.140625" style="2"/>
  </cols>
  <sheetData>
    <row r="1" spans="1:87" s="20" customFormat="1" ht="12" hidden="1" customHeight="1">
      <c r="A1" s="19"/>
      <c r="D1"/>
    </row>
    <row r="2" spans="1:87" s="20" customFormat="1" ht="12" hidden="1" customHeight="1">
      <c r="A2" s="19"/>
      <c r="D2"/>
      <c r="E2"/>
      <c r="F2" s="49"/>
      <c r="G2" s="49"/>
      <c r="H2" s="49"/>
      <c r="I2" s="49"/>
      <c r="J2" s="49"/>
      <c r="K2" s="49"/>
      <c r="L2" s="49"/>
      <c r="M2" s="49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BB2" s="23"/>
      <c r="BC2" s="23"/>
      <c r="BF2" s="23"/>
      <c r="BG2" s="23"/>
      <c r="BH2" s="23"/>
      <c r="BW2" s="23"/>
      <c r="BX2" s="23"/>
      <c r="BY2" s="23"/>
      <c r="BZ2" s="23"/>
      <c r="CA2" s="23"/>
    </row>
    <row r="3" spans="1:87" s="20" customFormat="1" ht="9.75" customHeight="1">
      <c r="A3" s="19"/>
      <c r="D3"/>
      <c r="E3" s="23"/>
      <c r="F3" s="23"/>
      <c r="G3" s="23"/>
      <c r="H3" s="23"/>
      <c r="I3" s="23"/>
      <c r="J3" s="23"/>
      <c r="K3" s="23"/>
      <c r="L3" s="23"/>
      <c r="M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BB3" s="23"/>
      <c r="BC3" s="23"/>
      <c r="BF3" s="23"/>
      <c r="BG3" s="23"/>
      <c r="BH3" s="23"/>
      <c r="BW3" s="23"/>
      <c r="BX3" s="23"/>
      <c r="BY3" s="23"/>
      <c r="BZ3" s="23"/>
      <c r="CA3" s="23"/>
    </row>
    <row r="4" spans="1:87" s="20" customFormat="1" ht="15" customHeight="1">
      <c r="A4" s="19"/>
      <c r="C4" s="53"/>
      <c r="D4"/>
      <c r="E4" s="53"/>
      <c r="G4" s="672" t="str">
        <f>"Перечень тарифов, действовавших в течение " &amp; god &amp; " года и применявшихся при оказании услуги " &amp; TEMPLATE_SPHERE &amp; " населению"</f>
        <v>Перечень тарифов, действовавших в течение 2022 года и применявшихся при оказании услуги холодного водоснабжения населению</v>
      </c>
      <c r="H4" s="671"/>
      <c r="I4" s="671"/>
      <c r="J4" s="671"/>
      <c r="K4" s="67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23"/>
      <c r="AE4" s="56"/>
      <c r="AF4" s="56"/>
      <c r="AG4" s="23"/>
      <c r="AH4" s="51"/>
      <c r="AI4" s="23"/>
      <c r="AJ4" s="23"/>
      <c r="AK4" s="23"/>
      <c r="AL4" s="23"/>
      <c r="AM4" s="23"/>
      <c r="AN4" s="23"/>
      <c r="AO4" s="23"/>
      <c r="AP4" s="23"/>
      <c r="AQ4" s="708">
        <f>SUM(AQ15:AQ20)</f>
        <v>7080781.4759999998</v>
      </c>
      <c r="AR4" s="23"/>
      <c r="AS4" s="23"/>
      <c r="AT4" s="23"/>
      <c r="AU4" s="23"/>
      <c r="AV4" s="23"/>
      <c r="BB4" s="23"/>
      <c r="BC4" s="23"/>
      <c r="BF4" s="23"/>
      <c r="BG4" s="56"/>
      <c r="BH4" s="56"/>
      <c r="BW4" s="51"/>
      <c r="BX4" s="51"/>
      <c r="BY4" s="51"/>
      <c r="BZ4" s="51"/>
      <c r="CA4" s="23"/>
      <c r="CI4" s="692" t="str">
        <f>IF(TEMPLATE_SPHERE_CODE="HEAT","Гкал",IF(TEMPLATE_SPHERE_CODE="COLDVSNA","куб.м",IF(TEMPLATE_SPHERE_CODE="VOTV","куб.м","ед.изм.")))</f>
        <v>куб.м</v>
      </c>
    </row>
    <row r="5" spans="1:87" s="20" customFormat="1" ht="9" customHeight="1">
      <c r="A5" s="19"/>
      <c r="D5"/>
      <c r="E5" s="52"/>
      <c r="F5" s="52"/>
      <c r="G5" s="52"/>
      <c r="H5" s="52"/>
      <c r="I5" s="783"/>
      <c r="J5" s="783"/>
      <c r="K5" s="666"/>
      <c r="L5" s="52"/>
      <c r="M5" s="52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23"/>
      <c r="AE5" s="51"/>
      <c r="AF5" s="51"/>
      <c r="AG5" s="23"/>
      <c r="AH5" s="51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BB5" s="23"/>
      <c r="BC5" s="23"/>
      <c r="BF5" s="23"/>
      <c r="BG5" s="51"/>
      <c r="BH5" s="51"/>
      <c r="BW5" s="51"/>
      <c r="BX5" s="51"/>
      <c r="BY5" s="51"/>
      <c r="BZ5" s="51"/>
      <c r="CA5" s="23"/>
    </row>
    <row r="6" spans="1:8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E6" s="21"/>
      <c r="AF6" s="21"/>
      <c r="AH6" s="21"/>
      <c r="AT6" s="23"/>
      <c r="BD6" s="21"/>
      <c r="BE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3"/>
      <c r="BR6" s="23"/>
      <c r="BS6" s="23"/>
      <c r="BT6" s="23"/>
      <c r="BU6" s="23"/>
      <c r="BV6" s="23"/>
      <c r="BW6" s="21"/>
      <c r="BX6" s="21"/>
      <c r="BY6" s="21"/>
      <c r="BZ6" s="21"/>
      <c r="CA6" s="21"/>
      <c r="CB6" s="23"/>
      <c r="CC6" s="23"/>
      <c r="CD6" s="23"/>
      <c r="CE6" s="23"/>
      <c r="CF6" s="23"/>
      <c r="CG6" s="23"/>
      <c r="CH6" s="23"/>
    </row>
    <row r="7" spans="1:8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E7" s="21"/>
      <c r="AF7" s="21"/>
      <c r="AH7" s="21"/>
      <c r="AT7" s="23"/>
      <c r="BD7" s="21"/>
      <c r="BE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3"/>
      <c r="BR7" s="23"/>
      <c r="BS7" s="23"/>
      <c r="BT7" s="23"/>
      <c r="BU7" s="23"/>
      <c r="BV7" s="23"/>
      <c r="BW7" s="21"/>
      <c r="BX7" s="21"/>
      <c r="BY7" s="21"/>
      <c r="BZ7" s="21"/>
      <c r="CA7" s="21"/>
      <c r="CB7" s="23"/>
      <c r="CC7" s="23"/>
      <c r="CD7" s="23"/>
      <c r="CE7" s="23"/>
      <c r="CF7" s="23"/>
      <c r="CG7" s="23"/>
      <c r="CH7" s="23"/>
    </row>
    <row r="8" spans="1:8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E8" s="21"/>
      <c r="AF8" s="21"/>
      <c r="AH8" s="21"/>
      <c r="AT8" s="23"/>
      <c r="BD8" s="21"/>
      <c r="BE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3"/>
      <c r="BR8" s="23"/>
      <c r="BS8" s="23"/>
      <c r="BT8" s="23"/>
      <c r="BU8" s="23"/>
      <c r="BV8" s="23"/>
      <c r="BW8" s="21"/>
      <c r="BX8" s="21"/>
      <c r="BY8" s="21"/>
      <c r="BZ8" s="21"/>
      <c r="CA8" s="21"/>
      <c r="CB8" s="23"/>
      <c r="CC8" s="23"/>
      <c r="CD8" s="23"/>
      <c r="CE8" s="23"/>
      <c r="CF8" s="23"/>
      <c r="CG8" s="23"/>
      <c r="CH8" s="23"/>
    </row>
    <row r="9" spans="1:8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E9" s="21"/>
      <c r="AF9" s="21"/>
      <c r="AH9" s="21"/>
      <c r="AT9" s="23"/>
      <c r="BD9" s="21"/>
      <c r="BE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3"/>
      <c r="BR9" s="23"/>
      <c r="BS9" s="23"/>
      <c r="BT9" s="23"/>
      <c r="BU9" s="23"/>
      <c r="BV9" s="23"/>
      <c r="BW9" s="21"/>
      <c r="BX9" s="21"/>
      <c r="BY9" s="21"/>
      <c r="BZ9" s="21"/>
      <c r="CA9" s="21"/>
      <c r="CB9" s="23"/>
      <c r="CC9" s="23"/>
      <c r="CD9" s="23"/>
      <c r="CE9" s="23"/>
      <c r="CF9" s="23"/>
      <c r="CG9" s="23"/>
      <c r="CH9" s="23"/>
    </row>
    <row r="10" spans="1:8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E10" s="21"/>
      <c r="AF10" s="21"/>
      <c r="AH10" s="21"/>
      <c r="AT10" s="23"/>
      <c r="BD10" s="21"/>
      <c r="BE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3"/>
      <c r="BR10" s="23"/>
      <c r="BS10" s="23"/>
      <c r="BT10" s="23"/>
      <c r="BU10" s="23"/>
      <c r="BV10" s="23"/>
      <c r="BW10" s="21"/>
      <c r="BX10" s="21"/>
      <c r="BY10" s="21"/>
      <c r="BZ10" s="21"/>
      <c r="CA10" s="21"/>
      <c r="CB10" s="23"/>
      <c r="CC10" s="23"/>
      <c r="CD10" s="23"/>
      <c r="CE10" s="23"/>
      <c r="CF10" s="23"/>
      <c r="CG10" s="23"/>
      <c r="CH10" s="23"/>
    </row>
    <row r="11" spans="1:8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23"/>
      <c r="AE11" s="50"/>
      <c r="AF11" s="50"/>
      <c r="AG11" s="23"/>
      <c r="AH11" s="50"/>
      <c r="AI11" s="50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23"/>
      <c r="BR11" s="23"/>
      <c r="BS11" s="23"/>
      <c r="BT11" s="23"/>
      <c r="BU11" s="23"/>
      <c r="BV11" s="23"/>
      <c r="BW11" s="50"/>
      <c r="BX11" s="50"/>
      <c r="BY11" s="50"/>
      <c r="BZ11" s="50"/>
      <c r="CA11" s="50"/>
      <c r="CB11" s="23"/>
      <c r="CC11" s="23"/>
      <c r="CD11" s="23"/>
      <c r="CE11" s="23"/>
      <c r="CF11" s="23"/>
      <c r="CG11" s="23"/>
      <c r="CH11" s="23"/>
      <c r="CI11" s="23"/>
    </row>
    <row r="12" spans="1:87" ht="12" customHeight="1">
      <c r="E12" s="52"/>
      <c r="F12" s="775" t="s">
        <v>104</v>
      </c>
      <c r="G12" s="774" t="s">
        <v>121</v>
      </c>
      <c r="H12" s="774" t="s">
        <v>122</v>
      </c>
      <c r="I12" s="774" t="s">
        <v>106</v>
      </c>
      <c r="J12" s="785"/>
      <c r="K12" s="785"/>
      <c r="L12" s="785"/>
      <c r="M12" s="785"/>
      <c r="N12" s="776" t="s">
        <v>2357</v>
      </c>
      <c r="O12" s="785"/>
      <c r="P12" s="785"/>
      <c r="Q12" s="774" t="s">
        <v>2550</v>
      </c>
      <c r="R12" s="785" t="s">
        <v>1070</v>
      </c>
      <c r="S12" s="775"/>
      <c r="T12" s="775"/>
      <c r="U12" s="775"/>
      <c r="V12" s="775"/>
      <c r="W12" s="775"/>
      <c r="X12" s="775"/>
      <c r="Y12" s="775"/>
      <c r="Z12" s="775"/>
      <c r="AA12" s="775"/>
      <c r="AB12" s="803" t="s">
        <v>104</v>
      </c>
      <c r="AC12" s="776" t="s">
        <v>2357</v>
      </c>
      <c r="AD12" s="775"/>
      <c r="AE12" s="828" t="str">
        <f>"ЭОТ, с НДС, руб./" &amp; $CI$4</f>
        <v>ЭОТ, с НДС, руб./куб.м</v>
      </c>
      <c r="AF12" s="828" t="str">
        <f>"ТФН, с НДС, руб./" &amp; $CI$4</f>
        <v>ТФН, с НДС, руб./куб.м</v>
      </c>
      <c r="AG12" s="775"/>
      <c r="AH12" s="774" t="s">
        <v>121</v>
      </c>
      <c r="AI12" s="774" t="s">
        <v>122</v>
      </c>
      <c r="AJ12" s="774" t="s">
        <v>106</v>
      </c>
      <c r="AK12" s="774" t="s">
        <v>260</v>
      </c>
      <c r="AL12" s="775"/>
      <c r="AM12" s="775"/>
      <c r="AN12" s="775"/>
      <c r="AO12" s="774" t="s">
        <v>2742</v>
      </c>
      <c r="AP12" s="775"/>
      <c r="AQ12" s="774" t="str">
        <f>"Объём отпуска услуги населению, " &amp; $CI$4</f>
        <v>Объём отпуска услуги населению, куб.м</v>
      </c>
      <c r="AR12" s="775"/>
      <c r="AS12" s="775"/>
      <c r="AT12" s="775"/>
      <c r="AU12" s="775"/>
      <c r="AV12" s="775"/>
      <c r="AW12" s="775"/>
      <c r="AX12" s="775"/>
      <c r="AY12" s="775"/>
      <c r="AZ12" s="775"/>
      <c r="BA12" s="775"/>
      <c r="BB12" s="775"/>
      <c r="BC12" s="775"/>
      <c r="BD12" s="775"/>
      <c r="BE12" s="775"/>
      <c r="BF12" s="801"/>
      <c r="BG12" s="828" t="s">
        <v>2725</v>
      </c>
      <c r="BH12" s="829"/>
      <c r="BI12" s="775"/>
      <c r="BJ12" s="775"/>
      <c r="BK12" s="775"/>
      <c r="BL12" s="775"/>
      <c r="BM12" s="775"/>
      <c r="BN12" s="775"/>
      <c r="BO12" s="775"/>
      <c r="BP12" s="775"/>
      <c r="BQ12" s="799"/>
      <c r="BR12" s="775"/>
      <c r="BS12" s="775"/>
      <c r="BT12" s="775"/>
      <c r="BU12" s="775"/>
      <c r="BV12" s="775"/>
      <c r="BW12" s="818" t="s">
        <v>2545</v>
      </c>
      <c r="BX12" s="819"/>
      <c r="BY12" s="819"/>
      <c r="BZ12" s="819"/>
      <c r="CA12" s="820"/>
      <c r="CB12" s="802"/>
      <c r="CC12" s="802"/>
      <c r="CD12" s="802"/>
      <c r="CE12" s="802"/>
      <c r="CF12" s="802"/>
      <c r="CG12" s="802"/>
      <c r="CH12" s="802"/>
      <c r="CI12" s="776" t="s">
        <v>830</v>
      </c>
    </row>
    <row r="13" spans="1:87" ht="12" customHeight="1">
      <c r="E13" s="55"/>
      <c r="F13" s="775"/>
      <c r="G13" s="775"/>
      <c r="H13" s="775"/>
      <c r="I13" s="775"/>
      <c r="J13" s="785"/>
      <c r="K13" s="785"/>
      <c r="L13" s="785"/>
      <c r="M13" s="785"/>
      <c r="N13" s="777"/>
      <c r="O13" s="785"/>
      <c r="P13" s="785"/>
      <c r="Q13" s="775"/>
      <c r="R13" s="785"/>
      <c r="S13" s="775"/>
      <c r="T13" s="775"/>
      <c r="U13" s="775"/>
      <c r="V13" s="775"/>
      <c r="W13" s="775"/>
      <c r="X13" s="775"/>
      <c r="Y13" s="775"/>
      <c r="Z13" s="775"/>
      <c r="AA13" s="775"/>
      <c r="AB13" s="803"/>
      <c r="AC13" s="832"/>
      <c r="AD13" s="775"/>
      <c r="AE13" s="830"/>
      <c r="AF13" s="830"/>
      <c r="AG13" s="775"/>
      <c r="AH13" s="775"/>
      <c r="AI13" s="775"/>
      <c r="AJ13" s="775"/>
      <c r="AK13" s="775"/>
      <c r="AL13" s="775"/>
      <c r="AM13" s="775"/>
      <c r="AN13" s="775"/>
      <c r="AO13" s="775"/>
      <c r="AP13" s="775"/>
      <c r="AQ13" s="776" t="s">
        <v>160</v>
      </c>
      <c r="AR13" s="772" t="s">
        <v>687</v>
      </c>
      <c r="AS13" s="772" t="s">
        <v>261</v>
      </c>
      <c r="AT13" s="772" t="s">
        <v>262</v>
      </c>
      <c r="AU13" s="772" t="s">
        <v>263</v>
      </c>
      <c r="AV13" s="772" t="s">
        <v>264</v>
      </c>
      <c r="AW13" s="772" t="s">
        <v>265</v>
      </c>
      <c r="AX13" s="772" t="s">
        <v>266</v>
      </c>
      <c r="AY13" s="772" t="s">
        <v>267</v>
      </c>
      <c r="AZ13" s="772" t="s">
        <v>268</v>
      </c>
      <c r="BA13" s="772" t="s">
        <v>269</v>
      </c>
      <c r="BB13" s="772" t="s">
        <v>270</v>
      </c>
      <c r="BC13" s="772" t="s">
        <v>271</v>
      </c>
      <c r="BD13" s="775"/>
      <c r="BE13" s="775"/>
      <c r="BF13" s="801"/>
      <c r="BG13" s="776" t="s">
        <v>2726</v>
      </c>
      <c r="BH13" s="776" t="s">
        <v>2727</v>
      </c>
      <c r="BI13" s="775"/>
      <c r="BJ13" s="775"/>
      <c r="BK13" s="775"/>
      <c r="BL13" s="775"/>
      <c r="BM13" s="775"/>
      <c r="BN13" s="775"/>
      <c r="BO13" s="775"/>
      <c r="BP13" s="775"/>
      <c r="BQ13" s="775"/>
      <c r="BR13" s="775"/>
      <c r="BS13" s="775"/>
      <c r="BT13" s="775"/>
      <c r="BU13" s="775"/>
      <c r="BV13" s="775"/>
      <c r="BW13" s="813" t="s">
        <v>2723</v>
      </c>
      <c r="BX13" s="813"/>
      <c r="BY13" s="813" t="s">
        <v>2539</v>
      </c>
      <c r="BZ13" s="813" t="s">
        <v>2538</v>
      </c>
      <c r="CA13" s="813" t="s">
        <v>2537</v>
      </c>
      <c r="CB13" s="827"/>
      <c r="CC13" s="827"/>
      <c r="CD13" s="827"/>
      <c r="CE13" s="827"/>
      <c r="CF13" s="827"/>
      <c r="CG13" s="827"/>
      <c r="CH13" s="827"/>
      <c r="CI13" s="798"/>
    </row>
    <row r="14" spans="1:87" s="20" customFormat="1" ht="12" customHeight="1">
      <c r="A14" s="22"/>
      <c r="D14"/>
      <c r="E14" s="55"/>
      <c r="F14" s="775"/>
      <c r="G14" s="775"/>
      <c r="H14" s="775"/>
      <c r="I14" s="775"/>
      <c r="J14" s="785"/>
      <c r="K14" s="785"/>
      <c r="L14" s="785"/>
      <c r="M14" s="785"/>
      <c r="N14" s="773"/>
      <c r="O14" s="785"/>
      <c r="P14" s="785"/>
      <c r="Q14" s="791"/>
      <c r="R14" s="785"/>
      <c r="S14" s="791"/>
      <c r="T14" s="791"/>
      <c r="U14" s="791"/>
      <c r="V14" s="791"/>
      <c r="W14" s="791"/>
      <c r="X14" s="791"/>
      <c r="Y14" s="791"/>
      <c r="Z14" s="791"/>
      <c r="AA14" s="791"/>
      <c r="AB14" s="772"/>
      <c r="AC14" s="833"/>
      <c r="AD14" s="791"/>
      <c r="AE14" s="831"/>
      <c r="AF14" s="831"/>
      <c r="AG14" s="791"/>
      <c r="AH14" s="775"/>
      <c r="AI14" s="791"/>
      <c r="AJ14" s="791"/>
      <c r="AK14" s="791"/>
      <c r="AL14" s="791"/>
      <c r="AM14" s="791"/>
      <c r="AN14" s="791"/>
      <c r="AO14" s="791"/>
      <c r="AP14" s="791"/>
      <c r="AQ14" s="773"/>
      <c r="AR14" s="773"/>
      <c r="AS14" s="773"/>
      <c r="AT14" s="773"/>
      <c r="AU14" s="773"/>
      <c r="AV14" s="773"/>
      <c r="AW14" s="773"/>
      <c r="AX14" s="773"/>
      <c r="AY14" s="773"/>
      <c r="AZ14" s="773"/>
      <c r="BA14" s="773"/>
      <c r="BB14" s="773"/>
      <c r="BC14" s="773"/>
      <c r="BD14" s="791"/>
      <c r="BE14" s="791"/>
      <c r="BF14" s="802"/>
      <c r="BG14" s="773"/>
      <c r="BH14" s="773"/>
      <c r="BI14" s="791"/>
      <c r="BJ14" s="791"/>
      <c r="BK14" s="791"/>
      <c r="BL14" s="791"/>
      <c r="BM14" s="791"/>
      <c r="BN14" s="791"/>
      <c r="BO14" s="791"/>
      <c r="BP14" s="791"/>
      <c r="BQ14" s="791"/>
      <c r="BR14" s="791"/>
      <c r="BS14" s="791"/>
      <c r="BT14" s="791"/>
      <c r="BU14" s="791"/>
      <c r="BV14" s="791"/>
      <c r="BW14" s="814"/>
      <c r="BX14" s="814"/>
      <c r="BY14" s="814"/>
      <c r="BZ14" s="814"/>
      <c r="CA14" s="814"/>
      <c r="CB14" s="827"/>
      <c r="CC14" s="827"/>
      <c r="CD14" s="827"/>
      <c r="CE14" s="827"/>
      <c r="CF14" s="827"/>
      <c r="CG14" s="827"/>
      <c r="CH14" s="827"/>
      <c r="CI14" s="798"/>
    </row>
    <row r="15" spans="1:87" ht="0.75" customHeight="1">
      <c r="E15" s="55"/>
      <c r="F15" s="142">
        <v>0</v>
      </c>
      <c r="G15" s="61"/>
      <c r="H15" s="61"/>
      <c r="I15" s="61"/>
      <c r="J15" s="404"/>
      <c r="K15" s="404"/>
      <c r="L15" s="404"/>
      <c r="M15" s="404"/>
      <c r="N15" s="61"/>
      <c r="O15" s="404"/>
      <c r="P15" s="404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1"/>
      <c r="AE15" s="693"/>
      <c r="AF15" s="693"/>
      <c r="AG15" s="431"/>
      <c r="AH15" s="430"/>
      <c r="AI15" s="430"/>
      <c r="AJ15" s="430"/>
      <c r="AK15" s="430"/>
      <c r="AL15" s="431"/>
      <c r="AM15" s="431"/>
      <c r="AN15" s="431"/>
      <c r="AO15" s="430"/>
      <c r="AP15" s="431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  <c r="BA15" s="430"/>
      <c r="BB15" s="430"/>
      <c r="BC15" s="430"/>
      <c r="BD15" s="431"/>
      <c r="BE15" s="431"/>
      <c r="BF15" s="431"/>
      <c r="BG15" s="693"/>
      <c r="BH15" s="693"/>
      <c r="BI15" s="431"/>
      <c r="BJ15" s="431"/>
      <c r="BK15" s="431"/>
      <c r="BL15" s="431"/>
      <c r="BM15" s="431"/>
      <c r="BN15" s="431"/>
      <c r="BO15" s="431"/>
      <c r="BP15" s="431"/>
      <c r="BQ15" s="431"/>
      <c r="BR15" s="431"/>
      <c r="BS15" s="431"/>
      <c r="BT15" s="431"/>
      <c r="BU15" s="431"/>
      <c r="BV15" s="431"/>
      <c r="BW15" s="430"/>
      <c r="BX15" s="431"/>
      <c r="BY15" s="430"/>
      <c r="BZ15" s="430"/>
      <c r="CA15" s="430"/>
      <c r="CB15" s="431"/>
      <c r="CC15" s="431"/>
      <c r="CD15" s="431"/>
      <c r="CE15" s="431"/>
      <c r="CF15" s="431"/>
      <c r="CG15" s="431"/>
      <c r="CH15" s="431"/>
      <c r="CI15" s="432"/>
    </row>
    <row r="16" spans="1:87" ht="12" customHeight="1">
      <c r="E16" s="716" t="s">
        <v>134</v>
      </c>
      <c r="F16" s="810" t="str">
        <f>IF('Список территорий'!$F$16="","",'Список территорий'!$F$16)</f>
        <v>1</v>
      </c>
      <c r="G16" s="811" t="str">
        <f>IF('Список территорий'!$G$16="","",'Список территорий'!$G$16)</f>
        <v>городской округ "город Каспийск"</v>
      </c>
      <c r="H16" s="811" t="str">
        <f>IF('Список территорий'!$H$16="","",'Список территорий'!$H$16)</f>
        <v>городской округ "город Каспийск"</v>
      </c>
      <c r="I16" s="811" t="str">
        <f>IF('Список территорий'!$I$16="","",'Список территорий'!$I$16)</f>
        <v>82720000</v>
      </c>
      <c r="J16" s="812"/>
      <c r="K16" s="812"/>
      <c r="L16" s="812"/>
      <c r="M16" s="812"/>
      <c r="N16" s="825" t="str">
        <f>IF('Список территорий'!$N$16="","",'Список территорий'!$N$16)</f>
        <v/>
      </c>
      <c r="O16" s="812"/>
      <c r="P16" s="673"/>
      <c r="Q16" s="809">
        <f>ROW(P19)-ROW(P16)-1</f>
        <v>2</v>
      </c>
      <c r="R16" s="443" t="str">
        <f>F16 &amp; ".0"</f>
        <v>1.0</v>
      </c>
      <c r="S16" s="404"/>
      <c r="T16" s="404"/>
      <c r="U16" s="404"/>
      <c r="V16" s="404"/>
      <c r="W16" s="404"/>
      <c r="X16" s="443" t="str">
        <f>F16</f>
        <v>1</v>
      </c>
      <c r="Y16" s="404"/>
      <c r="Z16" s="404"/>
      <c r="AA16" s="413"/>
      <c r="AB16" s="670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695">
        <f>SUMIF(БПр!$C$131:$C$160,$R16,БПр!$AJ$131:$AJ$160)+SUMIF(БТр!$C$131:$C$160,$R16,БТр!$X$131:$X$160)</f>
        <v>3540392.2359999996</v>
      </c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8"/>
    </row>
    <row r="17" spans="3:87" ht="24" customHeight="1">
      <c r="E17" s="55"/>
      <c r="F17" s="810"/>
      <c r="G17" s="811"/>
      <c r="H17" s="811"/>
      <c r="I17" s="811"/>
      <c r="J17" s="812"/>
      <c r="K17" s="812"/>
      <c r="L17" s="812"/>
      <c r="M17" s="812"/>
      <c r="N17" s="825"/>
      <c r="O17" s="812"/>
      <c r="P17" s="721"/>
      <c r="Q17" s="809"/>
      <c r="R17" s="404"/>
      <c r="S17" s="404"/>
      <c r="T17" s="443">
        <f>ТН!$M$16</f>
        <v>0</v>
      </c>
      <c r="U17" s="404"/>
      <c r="V17" s="404"/>
      <c r="W17" s="404"/>
      <c r="X17" s="443" t="str">
        <f>ТН!$F$16</f>
        <v>1</v>
      </c>
      <c r="Y17" s="437"/>
      <c r="Z17" s="722" t="s">
        <v>128</v>
      </c>
      <c r="AA17" s="434" t="s">
        <v>592</v>
      </c>
      <c r="AB17" s="721" t="s">
        <v>105</v>
      </c>
      <c r="AC17" s="700" t="s">
        <v>7959</v>
      </c>
      <c r="AD17" s="404"/>
      <c r="AE17" s="695">
        <v>51.29</v>
      </c>
      <c r="AF17" s="695">
        <v>15.3</v>
      </c>
      <c r="AG17" s="404"/>
      <c r="AH17" s="597" t="s">
        <v>4254</v>
      </c>
      <c r="AI17" s="698" t="s">
        <v>4254</v>
      </c>
      <c r="AJ17" s="699" t="s">
        <v>4255</v>
      </c>
      <c r="AK17" s="700" t="str">
        <f>IF(LEN(AJ17)=0,"",VLOOKUP(AJ17,OKTMO_VS_TYPE_LIST,2,FALSE))</f>
        <v>городской округ</v>
      </c>
      <c r="AL17" s="404"/>
      <c r="AM17" s="404"/>
      <c r="AN17" s="404"/>
      <c r="AO17" s="709" t="s">
        <v>7956</v>
      </c>
      <c r="AP17" s="404"/>
      <c r="AQ17" s="705">
        <f>SUM(AR17:BC17)</f>
        <v>2852604.32</v>
      </c>
      <c r="AR17" s="727"/>
      <c r="AS17" s="727"/>
      <c r="AT17" s="727"/>
      <c r="AU17" s="727"/>
      <c r="AV17" s="727"/>
      <c r="AW17" s="727"/>
      <c r="AX17" s="696"/>
      <c r="AY17" s="696">
        <v>816606.5</v>
      </c>
      <c r="AZ17" s="696">
        <v>783891.42</v>
      </c>
      <c r="BA17" s="696">
        <v>634354.51</v>
      </c>
      <c r="BB17" s="696">
        <v>617751.89</v>
      </c>
      <c r="BC17" s="727"/>
      <c r="BD17" s="404"/>
      <c r="BE17" s="404"/>
      <c r="BF17" s="443" t="str">
        <f>IF(LEN(BE17)=0,"",VLOOKUP(BE17,HEAT_TRA_NAMES_VS_TRA_CODES_LIST,2,FALSE))</f>
        <v/>
      </c>
      <c r="BG17" s="706">
        <f>(AE17-AF17)*AQ17/1000</f>
        <v>102665.22947679998</v>
      </c>
      <c r="BH17" s="707">
        <v>78454.710000000006</v>
      </c>
      <c r="BI17" s="404"/>
      <c r="BJ17" s="404"/>
      <c r="BK17" s="404"/>
      <c r="BL17" s="404"/>
      <c r="BM17" s="404"/>
      <c r="BN17" s="404"/>
      <c r="BO17" s="404"/>
      <c r="BP17" s="404"/>
      <c r="BQ17" s="404"/>
      <c r="BR17" s="404"/>
      <c r="BS17" s="404"/>
      <c r="BT17" s="404"/>
      <c r="BU17" s="404"/>
      <c r="BV17" s="404"/>
      <c r="BW17" s="456" t="s">
        <v>7961</v>
      </c>
      <c r="BX17" s="701"/>
      <c r="BY17" s="704" t="s">
        <v>7960</v>
      </c>
      <c r="BZ17" s="702" t="s">
        <v>7962</v>
      </c>
      <c r="CA17" s="703" t="s">
        <v>7963</v>
      </c>
      <c r="CB17" s="404"/>
      <c r="CC17" s="404"/>
      <c r="CD17" s="404"/>
      <c r="CE17" s="404"/>
      <c r="CF17" s="404"/>
      <c r="CG17" s="404"/>
      <c r="CH17" s="404"/>
      <c r="CI17" s="412"/>
    </row>
    <row r="18" spans="3:87" ht="24" customHeight="1">
      <c r="E18" s="55"/>
      <c r="F18" s="810"/>
      <c r="G18" s="811"/>
      <c r="H18" s="811"/>
      <c r="I18" s="811"/>
      <c r="J18" s="812"/>
      <c r="K18" s="812"/>
      <c r="L18" s="812"/>
      <c r="M18" s="812"/>
      <c r="N18" s="825"/>
      <c r="O18" s="812"/>
      <c r="P18" s="721"/>
      <c r="Q18" s="809"/>
      <c r="R18" s="404"/>
      <c r="S18" s="404"/>
      <c r="T18" s="443">
        <f>ТН!$M$16</f>
        <v>0</v>
      </c>
      <c r="U18" s="404"/>
      <c r="V18" s="404"/>
      <c r="W18" s="404"/>
      <c r="X18" s="443" t="str">
        <f>ТН!$F$16</f>
        <v>1</v>
      </c>
      <c r="Y18" s="437"/>
      <c r="Z18" s="722" t="s">
        <v>128</v>
      </c>
      <c r="AA18" s="434" t="s">
        <v>592</v>
      </c>
      <c r="AB18" s="721" t="s">
        <v>164</v>
      </c>
      <c r="AC18" s="700" t="s">
        <v>7968</v>
      </c>
      <c r="AD18" s="404"/>
      <c r="AE18" s="695">
        <v>51.43</v>
      </c>
      <c r="AF18" s="695">
        <v>19.510000000000002</v>
      </c>
      <c r="AG18" s="404"/>
      <c r="AH18" s="597" t="s">
        <v>4254</v>
      </c>
      <c r="AI18" s="698" t="s">
        <v>4254</v>
      </c>
      <c r="AJ18" s="699" t="s">
        <v>4255</v>
      </c>
      <c r="AK18" s="700" t="str">
        <f>IF(LEN(AJ18)=0,"",VLOOKUP(AJ18,OKTMO_VS_TYPE_LIST,2,FALSE))</f>
        <v>городской округ</v>
      </c>
      <c r="AL18" s="404"/>
      <c r="AM18" s="404"/>
      <c r="AN18" s="404"/>
      <c r="AO18" s="709" t="s">
        <v>7965</v>
      </c>
      <c r="AP18" s="404"/>
      <c r="AQ18" s="705">
        <f>SUM(AR18:BC18)</f>
        <v>687784.92</v>
      </c>
      <c r="AR18" s="727"/>
      <c r="AS18" s="727"/>
      <c r="AT18" s="727"/>
      <c r="AU18" s="727"/>
      <c r="AV18" s="727"/>
      <c r="AW18" s="727"/>
      <c r="AX18" s="727"/>
      <c r="AY18" s="727"/>
      <c r="AZ18" s="727"/>
      <c r="BA18" s="727"/>
      <c r="BB18" s="727"/>
      <c r="BC18" s="696">
        <v>687784.92</v>
      </c>
      <c r="BD18" s="404"/>
      <c r="BE18" s="404"/>
      <c r="BF18" s="443" t="str">
        <f>IF(LEN(BE18)=0,"",VLOOKUP(BE18,HEAT_TRA_NAMES_VS_TRA_CODES_LIST,2,FALSE))</f>
        <v/>
      </c>
      <c r="BG18" s="706">
        <f>(AE18-AF18)*AQ18/1000</f>
        <v>21954.094646400001</v>
      </c>
      <c r="BH18" s="707">
        <v>8717.19</v>
      </c>
      <c r="BI18" s="404"/>
      <c r="BJ18" s="404"/>
      <c r="BK18" s="404"/>
      <c r="BL18" s="404"/>
      <c r="BM18" s="404"/>
      <c r="BN18" s="404"/>
      <c r="BO18" s="404"/>
      <c r="BP18" s="404"/>
      <c r="BQ18" s="404"/>
      <c r="BR18" s="404"/>
      <c r="BS18" s="404"/>
      <c r="BT18" s="404"/>
      <c r="BU18" s="404"/>
      <c r="BV18" s="404"/>
      <c r="BW18" s="456" t="s">
        <v>7970</v>
      </c>
      <c r="BX18" s="701"/>
      <c r="BY18" s="704" t="s">
        <v>7969</v>
      </c>
      <c r="BZ18" s="702" t="s">
        <v>7971</v>
      </c>
      <c r="CA18" s="703" t="s">
        <v>7972</v>
      </c>
      <c r="CB18" s="404"/>
      <c r="CC18" s="404"/>
      <c r="CD18" s="404"/>
      <c r="CE18" s="404"/>
      <c r="CF18" s="404"/>
      <c r="CG18" s="404"/>
      <c r="CH18" s="404"/>
      <c r="CI18" s="412"/>
    </row>
    <row r="19" spans="3:87" ht="11.25" customHeight="1">
      <c r="E19" s="55"/>
      <c r="F19" s="810"/>
      <c r="G19" s="811"/>
      <c r="H19" s="811"/>
      <c r="I19" s="811"/>
      <c r="J19" s="812"/>
      <c r="K19" s="812"/>
      <c r="L19" s="812"/>
      <c r="M19" s="812"/>
      <c r="N19" s="825"/>
      <c r="O19" s="812"/>
      <c r="P19" s="673"/>
      <c r="Q19" s="810"/>
      <c r="R19" s="404"/>
      <c r="S19" s="404"/>
      <c r="T19" s="404"/>
      <c r="U19" s="404"/>
      <c r="V19" s="404"/>
      <c r="W19" s="404"/>
      <c r="X19" s="404"/>
      <c r="Y19" s="404"/>
      <c r="Z19" s="404"/>
      <c r="AA19" s="413"/>
      <c r="AB19" s="427"/>
      <c r="AC19" s="694" t="s">
        <v>135</v>
      </c>
      <c r="AD19" s="427"/>
      <c r="AE19" s="427"/>
      <c r="AF19" s="427"/>
      <c r="AG19" s="427"/>
      <c r="AH19" s="427"/>
      <c r="AI19" s="427"/>
      <c r="AJ19" s="427"/>
      <c r="AK19" s="427"/>
      <c r="AL19" s="427"/>
      <c r="AM19" s="427"/>
      <c r="AN19" s="427"/>
      <c r="AO19" s="427"/>
      <c r="AP19" s="427"/>
      <c r="AQ19" s="427"/>
      <c r="AR19" s="427"/>
      <c r="AS19" s="427"/>
      <c r="AT19" s="427"/>
      <c r="AU19" s="427"/>
      <c r="AV19" s="427"/>
      <c r="AW19" s="427"/>
      <c r="AX19" s="427"/>
      <c r="AY19" s="427"/>
      <c r="AZ19" s="427"/>
      <c r="BA19" s="427"/>
      <c r="BB19" s="427"/>
      <c r="BC19" s="427"/>
      <c r="BD19" s="427"/>
      <c r="BE19" s="427"/>
      <c r="BF19" s="427"/>
      <c r="BG19" s="427"/>
      <c r="BH19" s="427"/>
      <c r="BI19" s="427"/>
      <c r="BJ19" s="427"/>
      <c r="BK19" s="427"/>
      <c r="BL19" s="427"/>
      <c r="BM19" s="427"/>
      <c r="BN19" s="427"/>
      <c r="BO19" s="427"/>
      <c r="BP19" s="427"/>
      <c r="BQ19" s="427"/>
      <c r="BR19" s="427"/>
      <c r="BS19" s="427"/>
      <c r="BT19" s="427"/>
      <c r="BU19" s="427"/>
      <c r="BV19" s="427"/>
      <c r="BW19" s="427"/>
      <c r="BX19" s="427"/>
      <c r="BY19" s="427"/>
      <c r="BZ19" s="427"/>
      <c r="CA19" s="427"/>
      <c r="CB19" s="427"/>
      <c r="CC19" s="427"/>
      <c r="CD19" s="427"/>
      <c r="CE19" s="427"/>
      <c r="CF19" s="427"/>
      <c r="CG19" s="427"/>
      <c r="CH19" s="427"/>
      <c r="CI19" s="428"/>
    </row>
    <row r="20" spans="3:87" ht="0.75" customHeight="1">
      <c r="C20" s="20" t="s">
        <v>605</v>
      </c>
      <c r="E20" s="238" t="s">
        <v>605</v>
      </c>
      <c r="F20" s="413"/>
      <c r="G20" s="670" t="s">
        <v>2511</v>
      </c>
      <c r="H20" s="427"/>
      <c r="I20" s="427"/>
      <c r="J20" s="427"/>
      <c r="K20" s="427"/>
      <c r="L20" s="427"/>
      <c r="M20" s="427"/>
      <c r="N20" s="139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  <c r="AC20" s="427"/>
      <c r="AD20" s="427"/>
      <c r="AE20" s="427"/>
      <c r="AF20" s="427"/>
      <c r="AG20" s="427"/>
      <c r="AH20" s="427"/>
      <c r="AI20" s="427"/>
      <c r="AJ20" s="427"/>
      <c r="AK20" s="427"/>
      <c r="AL20" s="427"/>
      <c r="AM20" s="427"/>
      <c r="AN20" s="427"/>
      <c r="AO20" s="427"/>
      <c r="AP20" s="427"/>
      <c r="AQ20" s="427"/>
      <c r="AR20" s="427"/>
      <c r="AS20" s="427"/>
      <c r="AT20" s="427"/>
      <c r="AU20" s="427"/>
      <c r="AV20" s="427"/>
      <c r="AW20" s="427"/>
      <c r="AX20" s="427"/>
      <c r="AY20" s="427"/>
      <c r="AZ20" s="427"/>
      <c r="BA20" s="427"/>
      <c r="BB20" s="427"/>
      <c r="BC20" s="427"/>
      <c r="BD20" s="427"/>
      <c r="BE20" s="427"/>
      <c r="BF20" s="427"/>
      <c r="BG20" s="427"/>
      <c r="BH20" s="427"/>
      <c r="BI20" s="427"/>
      <c r="BJ20" s="427"/>
      <c r="BK20" s="427"/>
      <c r="BL20" s="427"/>
      <c r="BM20" s="427"/>
      <c r="BN20" s="427"/>
      <c r="BO20" s="427"/>
      <c r="BP20" s="427"/>
      <c r="BQ20" s="427"/>
      <c r="BR20" s="427"/>
      <c r="BS20" s="427"/>
      <c r="BT20" s="427"/>
      <c r="BU20" s="427"/>
      <c r="BV20" s="427"/>
      <c r="BW20" s="427"/>
      <c r="BX20" s="427"/>
      <c r="BY20" s="427"/>
      <c r="BZ20" s="427"/>
      <c r="CA20" s="427"/>
      <c r="CB20" s="427"/>
      <c r="CC20" s="427"/>
      <c r="CD20" s="427"/>
      <c r="CE20" s="427"/>
      <c r="CF20" s="427"/>
      <c r="CG20" s="427"/>
      <c r="CH20" s="427"/>
      <c r="CI20" s="428"/>
    </row>
    <row r="21" spans="3:87" s="20" customFormat="1">
      <c r="D21"/>
      <c r="E21" s="23" t="s">
        <v>734</v>
      </c>
      <c r="F21" s="136"/>
      <c r="G21" s="136"/>
      <c r="H21" s="136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6"/>
      <c r="AE21" s="137"/>
      <c r="AF21" s="137"/>
      <c r="AG21" s="136"/>
      <c r="AH21" s="137"/>
      <c r="AI21" s="137"/>
      <c r="AJ21" s="137"/>
      <c r="AK21" s="137"/>
      <c r="AL21" s="136"/>
      <c r="AM21" s="136"/>
      <c r="AN21" s="136"/>
      <c r="AO21" s="137"/>
      <c r="AP21" s="136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6"/>
      <c r="BR21" s="136"/>
      <c r="BS21" s="136"/>
      <c r="BT21" s="136"/>
      <c r="BU21" s="136"/>
      <c r="BV21" s="136"/>
      <c r="BW21" s="137"/>
      <c r="BX21" s="137"/>
      <c r="BY21" s="137"/>
      <c r="BZ21" s="137"/>
      <c r="CA21" s="137"/>
      <c r="CB21" s="136"/>
      <c r="CC21" s="136"/>
      <c r="CD21" s="136"/>
      <c r="CE21" s="136"/>
      <c r="CF21" s="136"/>
      <c r="CG21" s="136"/>
      <c r="CH21" s="136"/>
      <c r="CI21" s="136"/>
    </row>
    <row r="22" spans="3:87" ht="24" customHeight="1">
      <c r="G22" s="805" t="s">
        <v>2738</v>
      </c>
      <c r="H22" s="805"/>
      <c r="I22" s="805"/>
      <c r="J22" s="805"/>
      <c r="K22" s="805"/>
      <c r="L22" s="805"/>
      <c r="M22" s="805"/>
      <c r="N22" s="805"/>
      <c r="O22" s="805"/>
      <c r="P22" s="805"/>
      <c r="Q22" s="805"/>
    </row>
  </sheetData>
  <sheetProtection algorithmName="SHA-512" hashValue="FQSnFMjNi1NOUWlIlZt4ANuzO7dAmilXCMTyXpXJEhzPHTlwuKIQDLbvH1hLwQIc4F71wWmNI/NBuGz1/Ip+cA==" saltValue="FZZQIWzwcWnuDIfs7/bzsA==" spinCount="100000" sheet="1" objects="1" scenarios="1" formatColumns="0" formatRows="0"/>
  <mergeCells count="98">
    <mergeCell ref="L16:L19"/>
    <mergeCell ref="M16:M19"/>
    <mergeCell ref="N16:N19"/>
    <mergeCell ref="O16:O19"/>
    <mergeCell ref="Q16:Q19"/>
    <mergeCell ref="K16:K19"/>
    <mergeCell ref="K12:K14"/>
    <mergeCell ref="I5:J5"/>
    <mergeCell ref="F12:F14"/>
    <mergeCell ref="G12:G14"/>
    <mergeCell ref="H12:H14"/>
    <mergeCell ref="I12:I14"/>
    <mergeCell ref="J12:J14"/>
    <mergeCell ref="F16:F19"/>
    <mergeCell ref="G16:G19"/>
    <mergeCell ref="H16:H19"/>
    <mergeCell ref="I16:I19"/>
    <mergeCell ref="J16:J19"/>
    <mergeCell ref="L12:L14"/>
    <mergeCell ref="M12:M14"/>
    <mergeCell ref="N12:N14"/>
    <mergeCell ref="O12:O14"/>
    <mergeCell ref="P12:P14"/>
    <mergeCell ref="Q12:Q14"/>
    <mergeCell ref="R12:R14"/>
    <mergeCell ref="S12:S14"/>
    <mergeCell ref="T12:T14"/>
    <mergeCell ref="U12:U14"/>
    <mergeCell ref="V12:V14"/>
    <mergeCell ref="W12:W14"/>
    <mergeCell ref="X12:X14"/>
    <mergeCell ref="Y12:Y14"/>
    <mergeCell ref="Z12:Z14"/>
    <mergeCell ref="AA12:AA14"/>
    <mergeCell ref="AB12:AB14"/>
    <mergeCell ref="AC12:AC14"/>
    <mergeCell ref="AD12:AD14"/>
    <mergeCell ref="AE12:AE14"/>
    <mergeCell ref="AF12:AF14"/>
    <mergeCell ref="AG12:AG14"/>
    <mergeCell ref="AH12:AH14"/>
    <mergeCell ref="AI12:AI14"/>
    <mergeCell ref="AJ12:AJ14"/>
    <mergeCell ref="AK12:AK14"/>
    <mergeCell ref="AL12:AL14"/>
    <mergeCell ref="AM12:AM14"/>
    <mergeCell ref="AN12:AN14"/>
    <mergeCell ref="AO12:AO14"/>
    <mergeCell ref="AP12:AP14"/>
    <mergeCell ref="AQ12:BC12"/>
    <mergeCell ref="BD12:BD14"/>
    <mergeCell ref="BE12:BE14"/>
    <mergeCell ref="BF12:BF14"/>
    <mergeCell ref="AX13:AX14"/>
    <mergeCell ref="AY13:AY14"/>
    <mergeCell ref="AZ13:AZ14"/>
    <mergeCell ref="BA13:BA14"/>
    <mergeCell ref="BB13:BB14"/>
    <mergeCell ref="BC13:BC14"/>
    <mergeCell ref="BU12:BU14"/>
    <mergeCell ref="CB12:CB14"/>
    <mergeCell ref="CC12:CC14"/>
    <mergeCell ref="BW13:BW14"/>
    <mergeCell ref="BX13:BX14"/>
    <mergeCell ref="BY13:BY14"/>
    <mergeCell ref="BZ13:BZ14"/>
    <mergeCell ref="CH12:CH14"/>
    <mergeCell ref="CI12:CI14"/>
    <mergeCell ref="AQ13:AQ14"/>
    <mergeCell ref="AR13:AR14"/>
    <mergeCell ref="AS13:AS14"/>
    <mergeCell ref="AT13:AT14"/>
    <mergeCell ref="AU13:AU14"/>
    <mergeCell ref="CA13:CA14"/>
    <mergeCell ref="AV13:AV14"/>
    <mergeCell ref="AW13:AW14"/>
    <mergeCell ref="BG12:BH12"/>
    <mergeCell ref="BG13:BG14"/>
    <mergeCell ref="BT12:BT14"/>
    <mergeCell ref="BH13:BH14"/>
    <mergeCell ref="BL12:BL14"/>
    <mergeCell ref="BM12:BM14"/>
    <mergeCell ref="G22:Q22"/>
    <mergeCell ref="CG12:CG14"/>
    <mergeCell ref="BI12:BI14"/>
    <mergeCell ref="BJ12:BJ14"/>
    <mergeCell ref="BK12:BK14"/>
    <mergeCell ref="CD12:CD14"/>
    <mergeCell ref="CE12:CE14"/>
    <mergeCell ref="CF12:CF14"/>
    <mergeCell ref="BV12:BV14"/>
    <mergeCell ref="BW12:CA12"/>
    <mergeCell ref="BN12:BN14"/>
    <mergeCell ref="BO12:BO14"/>
    <mergeCell ref="BP12:BP14"/>
    <mergeCell ref="BQ12:BQ14"/>
    <mergeCell ref="BR12:BR14"/>
    <mergeCell ref="BS12:BS14"/>
  </mergeCells>
  <dataValidations count="2">
    <dataValidation type="list" allowBlank="1" showInputMessage="1" showErrorMessage="1" sqref="AH17:AH18" xr:uid="{2C7AF055-3A29-4888-9E09-C6C123A413F9}">
      <formula1>MR_LIST</formula1>
    </dataValidation>
    <dataValidation type="list" showInputMessage="1" showErrorMessage="1" errorTitle="Внимание" error="Пожалуйста, выберите МО из списка" sqref="AI17:AI18" xr:uid="{B12972EE-4462-4D44-AAA3-6BB83C775A4C}">
      <formula1>MO_LIST_47</formula1>
    </dataValidation>
  </dataValidations>
  <hyperlinks>
    <hyperlink ref="AC19" location="'TECH_HORISONTAL'!A1" tooltip="Добавить" display="Добавить" xr:uid="{00000000-0004-0000-0700-000000000000}"/>
    <hyperlink ref="AA17" location="'TECH_HORISONTAL'!A1" tooltip="Удалить" display="О" xr:uid="{F3F511EC-7701-4D3E-ACDB-DD64DF361D0D}"/>
    <hyperlink ref="AA18" location="'TECH_HORISONTAL'!A1" tooltip="Удалить" display="О" xr:uid="{BA79B45A-2DFC-459C-A665-F5CC1740A47B}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395</vt:i4>
      </vt:variant>
    </vt:vector>
  </HeadingPairs>
  <TitlesOfParts>
    <vt:vector size="1407" baseType="lpstr">
      <vt:lpstr>Инструкция</vt:lpstr>
      <vt:lpstr>Титульный</vt:lpstr>
      <vt:lpstr>Список территорий</vt:lpstr>
      <vt:lpstr>Список объектов</vt:lpstr>
      <vt:lpstr>КС</vt:lpstr>
      <vt:lpstr>ТН</vt:lpstr>
      <vt:lpstr>БПр</vt:lpstr>
      <vt:lpstr>БТр</vt:lpstr>
      <vt:lpstr>РО</vt:lpstr>
      <vt:lpstr>Р</vt:lpstr>
      <vt:lpstr>Комментарии</vt:lpstr>
      <vt:lpstr>Проверка</vt:lpstr>
      <vt:lpstr>ADD_HL_LIST_MO_MARKER</vt:lpstr>
      <vt:lpstr>ALL_FILES</vt:lpstr>
      <vt:lpstr>ATH_SCHEME</vt:lpstr>
      <vt:lpstr>AUTHORIZATION_MODE</vt:lpstr>
      <vt:lpstr>CALC_IDENTIFIER</vt:lpstr>
      <vt:lpstr>CHANGE_HL_LIST_MO_COLUMN_MARKER</vt:lpstr>
      <vt:lpstr>chkGetUpdatesValue</vt:lpstr>
      <vt:lpstr>chkNoUpdatesValue</vt:lpstr>
      <vt:lpstr>CNCSN_IP_LIST_RANGE</vt:lpstr>
      <vt:lpstr>CNCSN_LIST</vt:lpstr>
      <vt:lpstr>CNCSN_NAME_LIST</vt:lpstr>
      <vt:lpstr>code</vt:lpstr>
      <vt:lpstr>COLDVSNA_BAL_PR_ADD_HL_MARKER</vt:lpstr>
      <vt:lpstr>COLDVSNA_BAL_PR_ADD_RANGE</vt:lpstr>
      <vt:lpstr>COLDVSNA_BAL_PR_CALC_AREA</vt:lpstr>
      <vt:lpstr>COLDVSNA_BAL_PR_DELETE_HL_COLUMN_MARKER</vt:lpstr>
      <vt:lpstr>COLDVSNA_BAL_PR_EMPTY_RANGE</vt:lpstr>
      <vt:lpstr>COLDVSNA_BAL_PR_END_COLUMN_MARKER</vt:lpstr>
      <vt:lpstr>COLDVSNA_BAL_PR_NUM_COLUMN_MARKER</vt:lpstr>
      <vt:lpstr>COLDVSNA_BAL_PR_RANGE</vt:lpstr>
      <vt:lpstr>COLDVSNA_BAL_TR_ADD_HL_MARKER</vt:lpstr>
      <vt:lpstr>COLDVSNA_BAL_TR_ADD_RANGE</vt:lpstr>
      <vt:lpstr>COLDVSNA_BAL_TR_CALC_AREA</vt:lpstr>
      <vt:lpstr>COLDVSNA_BAL_TR_DELETE_HL_COLUMN_MARKER</vt:lpstr>
      <vt:lpstr>COLDVSNA_BAL_TR_EMPTY_RANGE</vt:lpstr>
      <vt:lpstr>COLDVSNA_BAL_TR_END_COLUMN_MARKER</vt:lpstr>
      <vt:lpstr>COLDVSNA_BAL_TR_NUM_COLUMN_MARKER</vt:lpstr>
      <vt:lpstr>COLDVSNA_BAL_TR_RANGE</vt:lpstr>
      <vt:lpstr>COLDVSNA_CALC_ADD_HL_MARKER</vt:lpstr>
      <vt:lpstr>COLDVSNA_CALC_ADD_RANGE</vt:lpstr>
      <vt:lpstr>COLDVSNA_CALC_AREA</vt:lpstr>
      <vt:lpstr>COLDVSNA_CALC_BALANCE_ROW_MARKER</vt:lpstr>
      <vt:lpstr>COLDVSNA_CALC_CI_ROW_MARKER</vt:lpstr>
      <vt:lpstr>COLDVSNA_CALC_COST_ROW_MARKER</vt:lpstr>
      <vt:lpstr>COLDVSNA_CALC_D_AREA</vt:lpstr>
      <vt:lpstr>COLDVSNA_CALC_DELETE_HL_ROW_MARKER</vt:lpstr>
      <vt:lpstr>COLDVSNA_CALC_EMPTY_BASE_RANGE</vt:lpstr>
      <vt:lpstr>COLDVSNA_CALC_EXTENDED_AREA</vt:lpstr>
      <vt:lpstr>COLDVSNA_CALC_EXTENDED_CLN_AREA</vt:lpstr>
      <vt:lpstr>COLDVSNA_CALC_EXTENDED_FACILITY_1_AREA</vt:lpstr>
      <vt:lpstr>COLDVSNA_CALC_EXTENDED_PR_AREA</vt:lpstr>
      <vt:lpstr>COLDVSNA_CALC_EXTENDED_SALARY_FIELDS_CAN_BE_MISSED</vt:lpstr>
      <vt:lpstr>COLDVSNA_CALC_EXTENDED_SL_AREA</vt:lpstr>
      <vt:lpstr>COLDVSNA_CALC_EXTENDED_TR_AREA</vt:lpstr>
      <vt:lpstr>COLDVSNA_CALC_INV_DATA_CN</vt:lpstr>
      <vt:lpstr>COLDVSNA_CALC_INV_DATA_INTEGRITY_STATUS</vt:lpstr>
      <vt:lpstr>COLDVSNA_CALC_INV_DATA_IP</vt:lpstr>
      <vt:lpstr>COLDVSNA_CALC_IP_EXCEPT_CN_1_ROW_MARKER</vt:lpstr>
      <vt:lpstr>COLDVSNA_CALC_IP_EXCEPT_CN_4_ROW_MARKER</vt:lpstr>
      <vt:lpstr>COLDVSNA_CALC_IP_EXCEPT_CN_TTL_ROW_MARKER</vt:lpstr>
      <vt:lpstr>COLDVSNA_CALC_IP_INCLUDE_CN_1_ROW_MARKER</vt:lpstr>
      <vt:lpstr>COLDVSNA_CALC_IP_INCLUDE_CN_4_ROW_MARKER</vt:lpstr>
      <vt:lpstr>COLDVSNA_CALC_IP_INCLUDE_CN_TTL_ROW_MARKER</vt:lpstr>
      <vt:lpstr>COLDVSNA_CALC_ITEM_NAMES</vt:lpstr>
      <vt:lpstr>COLDVSNA_CALC_NUM_ROW_MARKER</vt:lpstr>
      <vt:lpstr>COLDVSNA_CALC_PERIOD_MARKERS</vt:lpstr>
      <vt:lpstr>COLDVSNA_CALC_RESULT_BY_ORG_CAN_BE_NONZERO_LIST</vt:lpstr>
      <vt:lpstr>COLDVSNA_CALC_RESULT_ROW_MARKER</vt:lpstr>
      <vt:lpstr>COLDVSNA_CALC_SINGLE_BASE_RANGE</vt:lpstr>
      <vt:lpstr>COLDVSNA_CALC_TF_APPLY_OPTION</vt:lpstr>
      <vt:lpstr>COLDVSNA_CALC_VLD_BENEFIT_CI_STATUS</vt:lpstr>
      <vt:lpstr>COLDVSNA_FACILITY_INDEX_GROUP</vt:lpstr>
      <vt:lpstr>COLDVSNA_FILTER_OBJECTS_BY_INN</vt:lpstr>
      <vt:lpstr>COLDVSNA_MAX_COST_VALUE</vt:lpstr>
      <vt:lpstr>COLDVSNA_MAX_LEN</vt:lpstr>
      <vt:lpstr>COLDVSNA_MIN_COST_VALUE</vt:lpstr>
      <vt:lpstr>COLDVSNA_MIN_LEN</vt:lpstr>
      <vt:lpstr>COLDVSNA_REAGENT_ADD_HL_MARKER</vt:lpstr>
      <vt:lpstr>COLDVSNA_REAGENT_ADD_RANGE</vt:lpstr>
      <vt:lpstr>COLDVSNA_REAGENT_ADJUSTABLE_AREA</vt:lpstr>
      <vt:lpstr>COLDVSNA_REAGENT_AREA</vt:lpstr>
      <vt:lpstr>COLDVSNA_REAGENT_DELETE_HL_ROW_MARKER</vt:lpstr>
      <vt:lpstr>COLDVSNA_REAGENT_EMPTY_BASE_RANGE</vt:lpstr>
      <vt:lpstr>COLDVSNA_REAGENT_EMPTY_TEMPLATE_RANGE</vt:lpstr>
      <vt:lpstr>COLDVSNA_REAGENT_ITEM_NAMES</vt:lpstr>
      <vt:lpstr>COLDVSNA_REAGENT_NO_ONE_RANGE</vt:lpstr>
      <vt:lpstr>COLDVSNA_REAGENT_NO_OTH_RANGE</vt:lpstr>
      <vt:lpstr>COLDVSNA_REAGENT_NUM_ROW_MARKER</vt:lpstr>
      <vt:lpstr>COLDVSNA_REAGENT_ONE_RANGE</vt:lpstr>
      <vt:lpstr>COLDVSNA_REAGENT_OTH_RANGE</vt:lpstr>
      <vt:lpstr>COLDVSNA_REAGENT_PERIOD_MARKERS</vt:lpstr>
      <vt:lpstr>COLDVSNA_REAGENT_SINGLE_BASE_RANGE</vt:lpstr>
      <vt:lpstr>COLDVSNA_REAGENT_TEMPLATE_RANGE</vt:lpstr>
      <vt:lpstr>COLDVSNA_TRANSMISSION_TARIFF_UNIT</vt:lpstr>
      <vt:lpstr>COLDVSNA_VD_COMPONENTS</vt:lpstr>
      <vt:lpstr>COLDVSNA_VTOV</vt:lpstr>
      <vt:lpstr>DELETE_HL_LIST_MO_COLUMN_MARKER</vt:lpstr>
      <vt:lpstr>DNS</vt:lpstr>
      <vt:lpstr>DPR_AREA_BIND_LIST</vt:lpstr>
      <vt:lpstr>DPR_AREA_TYPE_LIST</vt:lpstr>
      <vt:lpstr>DPR_LIST</vt:lpstr>
      <vt:lpstr>DPR_LIST_RANGE</vt:lpstr>
      <vt:lpstr>FIL_ID</vt:lpstr>
      <vt:lpstr>FILE_STORE_DATA_RANGE</vt:lpstr>
      <vt:lpstr>FIND_OGRN_ASSIST_URL</vt:lpstr>
      <vt:lpstr>FIND_OKPO_ASSIST_URL</vt:lpstr>
      <vt:lpstr>FIND_OPF_ASSIST_URL</vt:lpstr>
      <vt:lpstr>FirstLine</vt:lpstr>
      <vt:lpstr>FULL_STATE_SHARE_OKOPF_LIST</vt:lpstr>
      <vt:lpstr>GEO_BASE_REGION</vt:lpstr>
      <vt:lpstr>god</vt:lpstr>
      <vt:lpstr>HEAT_BAL_PR_4_1_MO_MARKER</vt:lpstr>
      <vt:lpstr>HEAT_BAL_PR_4_3_MO_MARKER</vt:lpstr>
      <vt:lpstr>HEAT_BAL_PR_ADD_HL_MARKER</vt:lpstr>
      <vt:lpstr>HEAT_BAL_PR_ADD_RANGE</vt:lpstr>
      <vt:lpstr>HEAT_BAL_PR_CALC_AREA</vt:lpstr>
      <vt:lpstr>HEAT_BAL_PR_CALC_USER_AREA</vt:lpstr>
      <vt:lpstr>HEAT_BAL_PR_DELETE_HL_COLUMN_MARKER</vt:lpstr>
      <vt:lpstr>HEAT_BAL_PR_EMPTY_ADD_RANGE</vt:lpstr>
      <vt:lpstr>HEAT_BAL_PR_EMPTY_RANGE</vt:lpstr>
      <vt:lpstr>HEAT_BAL_PR_END_COLUMN_MARKER</vt:lpstr>
      <vt:lpstr>HEAT_BAL_PR_ISSUE_FOR_TRANSPORT</vt:lpstr>
      <vt:lpstr>HEAT_BAL_PR_NUM_COLUMN_MARKER</vt:lpstr>
      <vt:lpstr>HEAT_BAL_PR_RANGE</vt:lpstr>
      <vt:lpstr>HEAT_BAL_TR_ADD_HL_MARKER</vt:lpstr>
      <vt:lpstr>HEAT_BAL_TR_ADD_RANGE</vt:lpstr>
      <vt:lpstr>HEAT_BAL_TR_CALC_AREA</vt:lpstr>
      <vt:lpstr>HEAT_BAL_TR_CALC_USER_AREA</vt:lpstr>
      <vt:lpstr>HEAT_BAL_TR_DELETE_HL_COLUMN_MARKER</vt:lpstr>
      <vt:lpstr>HEAT_BAL_TR_EMPTY_ADD_RANGE</vt:lpstr>
      <vt:lpstr>HEAT_BAL_TR_EMPTY_RANGE</vt:lpstr>
      <vt:lpstr>HEAT_BAL_TR_END_COLUMN_MARKER</vt:lpstr>
      <vt:lpstr>HEAT_BAL_TR_NUM_COLUMN_MARKER</vt:lpstr>
      <vt:lpstr>HEAT_BAL_TR_RANGE</vt:lpstr>
      <vt:lpstr>HEAT_CALC_ADD_HL_MARKER</vt:lpstr>
      <vt:lpstr>HEAT_CALC_ADD_RANGE</vt:lpstr>
      <vt:lpstr>HEAT_CALC_AREA</vt:lpstr>
      <vt:lpstr>HEAT_CALC_BALANCE_ROW_MARKER</vt:lpstr>
      <vt:lpstr>HEAT_CALC_CI_ROW_MARKER</vt:lpstr>
      <vt:lpstr>HEAT_CALC_COST_ROW_MARKER</vt:lpstr>
      <vt:lpstr>HEAT_CALC_D_AREA</vt:lpstr>
      <vt:lpstr>HEAT_CALC_DELETE_HL_ROW_MARKER</vt:lpstr>
      <vt:lpstr>HEAT_CALC_EMPTY_BASE_RANGE</vt:lpstr>
      <vt:lpstr>HEAT_CALC_EXTENDED_AREA</vt:lpstr>
      <vt:lpstr>HEAT_CALC_EXTENDED_PR_AREA</vt:lpstr>
      <vt:lpstr>HEAT_CALC_EXTENDED_SALARY_FIELDS_CAN_BE_MISSED</vt:lpstr>
      <vt:lpstr>HEAT_CALC_EXTENDED_SL_AREA</vt:lpstr>
      <vt:lpstr>HEAT_CALC_EXTENDED_TR_AREA</vt:lpstr>
      <vt:lpstr>HEAT_CALC_INV_DATA_CN</vt:lpstr>
      <vt:lpstr>HEAT_CALC_INV_DATA_IP</vt:lpstr>
      <vt:lpstr>HEAT_CALC_IP_EXCEPT_CN_1_ROW_MARKER</vt:lpstr>
      <vt:lpstr>HEAT_CALC_IP_EXCEPT_CN_4_ROW_MARKER</vt:lpstr>
      <vt:lpstr>HEAT_CALC_IP_EXCEPT_CN_TTL_ROW_MARKER</vt:lpstr>
      <vt:lpstr>HEAT_CALC_IP_INCLUDE_CN_1_ROW_MARKER</vt:lpstr>
      <vt:lpstr>HEAT_CALC_IP_INCLUDE_CN_4_ROW_MARKER</vt:lpstr>
      <vt:lpstr>HEAT_CALC_IP_INCLUDE_CN_TTL_ROW_MARKER</vt:lpstr>
      <vt:lpstr>HEAT_CALC_ITEM_NAMES</vt:lpstr>
      <vt:lpstr>HEAT_CALC_NUM_ROW_MARKER</vt:lpstr>
      <vt:lpstr>HEAT_CALC_PERIOD_MARKERS</vt:lpstr>
      <vt:lpstr>HEAT_CALC_RESULT_BY_ORG_CAN_BE_NONZERO_LIST</vt:lpstr>
      <vt:lpstr>HEAT_CALC_RESULT_ROW_MARKER</vt:lpstr>
      <vt:lpstr>HEAT_CALC_SINGLE_BASE_RANGE</vt:lpstr>
      <vt:lpstr>HEAT_CALC_TF_APPLY_OPTION</vt:lpstr>
      <vt:lpstr>HEAT_FILTER_OBJECTS_BY_INN</vt:lpstr>
      <vt:lpstr>HEAT_FUEL_ADD_HL_MARKER</vt:lpstr>
      <vt:lpstr>HEAT_FUEL_ADD_RANGE</vt:lpstr>
      <vt:lpstr>HEAT_FUEL_ADJUSTABLE_AREA</vt:lpstr>
      <vt:lpstr>HEAT_FUEL_AREA</vt:lpstr>
      <vt:lpstr>HEAT_FUEL_COST_AREA</vt:lpstr>
      <vt:lpstr>HEAT_FUEL_DELETE_HL_ROW_MARKER</vt:lpstr>
      <vt:lpstr>HEAT_FUEL_EMPTY_BASE_RANGE</vt:lpstr>
      <vt:lpstr>HEAT_FUEL_ITEM_NAMES</vt:lpstr>
      <vt:lpstr>HEAT_FUEL_NFV_AREA</vt:lpstr>
      <vt:lpstr>HEAT_FUEL_NUM_ROW_MARKER</vt:lpstr>
      <vt:lpstr>HEAT_FUEL_PERIOD_MARKERS</vt:lpstr>
      <vt:lpstr>HEAT_FUEL_SINGLE_BASE_RANGE</vt:lpstr>
      <vt:lpstr>HEAT_FUEL_TEMPLATE_RANGE</vt:lpstr>
      <vt:lpstr>HEAT_MAX_COST_VALUE</vt:lpstr>
      <vt:lpstr>HEAT_MAX_PRICE_NO_TR_COAA</vt:lpstr>
      <vt:lpstr>HEAT_MAX_PRICE_NO_TR_COAB</vt:lpstr>
      <vt:lpstr>HEAT_MAX_PRICE_NO_TR_COAC</vt:lpstr>
      <vt:lpstr>HEAT_MAX_PRICE_NO_TR_COAF</vt:lpstr>
      <vt:lpstr>HEAT_MAX_PRICE_NO_TR_COAG</vt:lpstr>
      <vt:lpstr>HEAT_MAX_PRICE_NO_TR_COALF</vt:lpstr>
      <vt:lpstr>HEAT_MAX_PRICE_NO_TR_COAS</vt:lpstr>
      <vt:lpstr>HEAT_MAX_PRICE_NO_TR_COASC</vt:lpstr>
      <vt:lpstr>HEAT_MAX_PRICE_NO_TR_COAWC</vt:lpstr>
      <vt:lpstr>HEAT_MAX_PRICE_NO_TR_CWD</vt:lpstr>
      <vt:lpstr>HEAT_MAX_PRICE_NO_TR_DSG</vt:lpstr>
      <vt:lpstr>HEAT_MAX_PRICE_NO_TR_DSLA</vt:lpstr>
      <vt:lpstr>HEAT_MAX_PRICE_NO_TR_DSLO</vt:lpstr>
      <vt:lpstr>HEAT_MAX_PRICE_NO_TR_DSLS</vt:lpstr>
      <vt:lpstr>HEAT_MAX_PRICE_NO_TR_DSLW</vt:lpstr>
      <vt:lpstr>HEAT_MAX_PRICE_NO_TR_ENR</vt:lpstr>
      <vt:lpstr>HEAT_MAX_PRICE_NO_TR_GBL</vt:lpstr>
      <vt:lpstr>HEAT_MAX_PRICE_NO_TR_GCK</vt:lpstr>
      <vt:lpstr>HEAT_MAX_PRICE_NO_TR_GCN</vt:lpstr>
      <vt:lpstr>HEAT_MAX_PRICE_NO_TR_GOA</vt:lpstr>
      <vt:lpstr>HEAT_MAX_PRICE_NO_TR_LNG</vt:lpstr>
      <vt:lpstr>HEAT_MAX_PRICE_NO_TR_MSTF12</vt:lpstr>
      <vt:lpstr>HEAT_MAX_PRICE_NO_TR_MSTF5</vt:lpstr>
      <vt:lpstr>HEAT_MAX_PRICE_NO_TR_MSTM100</vt:lpstr>
      <vt:lpstr>HEAT_MAX_PRICE_NO_TR_MSTM200</vt:lpstr>
      <vt:lpstr>HEAT_MAX_PRICE_NO_TR_MSTM40</vt:lpstr>
      <vt:lpstr>HEAT_MAX_PRICE_NO_TR_MSTT</vt:lpstr>
      <vt:lpstr>HEAT_MAX_PRICE_NO_TR_NGC</vt:lpstr>
      <vt:lpstr>HEAT_MAX_PRICE_NO_TR_NGL</vt:lpstr>
      <vt:lpstr>HEAT_MAX_PRICE_NO_TR_NGU</vt:lpstr>
      <vt:lpstr>HEAT_MAX_PRICE_NO_TR_OIL</vt:lpstr>
      <vt:lpstr>HEAT_MAX_PRICE_NO_TR_PEA</vt:lpstr>
      <vt:lpstr>HEAT_MAX_PRICE_NO_TR_PLT</vt:lpstr>
      <vt:lpstr>HEAT_MAX_PRICE_NO_TR_PWR</vt:lpstr>
      <vt:lpstr>HEAT_MAX_PRICE_NO_TR_SAW</vt:lpstr>
      <vt:lpstr>HEAT_MAX_PRICE_NO_TR_SHL</vt:lpstr>
      <vt:lpstr>HEAT_MAX_PRICE_NO_TR_STF</vt:lpstr>
      <vt:lpstr>HEAT_MAX_PRICE_NO_TR_WDS</vt:lpstr>
      <vt:lpstr>HEAT_MAX_PRICE_TR_COAA</vt:lpstr>
      <vt:lpstr>HEAT_MAX_PRICE_TR_COAB</vt:lpstr>
      <vt:lpstr>HEAT_MAX_PRICE_TR_COAC</vt:lpstr>
      <vt:lpstr>HEAT_MAX_PRICE_TR_COAF</vt:lpstr>
      <vt:lpstr>HEAT_MAX_PRICE_TR_COAG</vt:lpstr>
      <vt:lpstr>HEAT_MAX_PRICE_TR_COALF</vt:lpstr>
      <vt:lpstr>HEAT_MAX_PRICE_TR_COAS</vt:lpstr>
      <vt:lpstr>HEAT_MAX_PRICE_TR_COASC</vt:lpstr>
      <vt:lpstr>HEAT_MAX_PRICE_TR_COAWC</vt:lpstr>
      <vt:lpstr>HEAT_MAX_PRICE_TR_CWD</vt:lpstr>
      <vt:lpstr>HEAT_MAX_PRICE_TR_DSG</vt:lpstr>
      <vt:lpstr>HEAT_MAX_PRICE_TR_DSLA</vt:lpstr>
      <vt:lpstr>HEAT_MAX_PRICE_TR_DSLO</vt:lpstr>
      <vt:lpstr>HEAT_MAX_PRICE_TR_DSLS</vt:lpstr>
      <vt:lpstr>HEAT_MAX_PRICE_TR_DSLW</vt:lpstr>
      <vt:lpstr>HEAT_MAX_PRICE_TR_ENR</vt:lpstr>
      <vt:lpstr>HEAT_MAX_PRICE_TR_GBL</vt:lpstr>
      <vt:lpstr>HEAT_MAX_PRICE_TR_GCK</vt:lpstr>
      <vt:lpstr>HEAT_MAX_PRICE_TR_GCN</vt:lpstr>
      <vt:lpstr>HEAT_MAX_PRICE_TR_GOA</vt:lpstr>
      <vt:lpstr>HEAT_MAX_PRICE_TR_LNG</vt:lpstr>
      <vt:lpstr>HEAT_MAX_PRICE_TR_MSTF12</vt:lpstr>
      <vt:lpstr>HEAT_MAX_PRICE_TR_MSTF5</vt:lpstr>
      <vt:lpstr>HEAT_MAX_PRICE_TR_MSTM100</vt:lpstr>
      <vt:lpstr>HEAT_MAX_PRICE_TR_MSTM200</vt:lpstr>
      <vt:lpstr>HEAT_MAX_PRICE_TR_MSTM40</vt:lpstr>
      <vt:lpstr>HEAT_MAX_PRICE_TR_MSTT</vt:lpstr>
      <vt:lpstr>HEAT_MAX_PRICE_TR_NGC</vt:lpstr>
      <vt:lpstr>HEAT_MAX_PRICE_TR_NGL</vt:lpstr>
      <vt:lpstr>HEAT_MAX_PRICE_TR_NGU</vt:lpstr>
      <vt:lpstr>HEAT_MAX_PRICE_TR_OIL</vt:lpstr>
      <vt:lpstr>HEAT_MAX_PRICE_TR_PEA</vt:lpstr>
      <vt:lpstr>HEAT_MAX_PRICE_TR_PLT</vt:lpstr>
      <vt:lpstr>HEAT_MAX_PRICE_TR_PWR</vt:lpstr>
      <vt:lpstr>HEAT_MAX_PRICE_TR_SAW</vt:lpstr>
      <vt:lpstr>HEAT_MAX_PRICE_TR_SHL</vt:lpstr>
      <vt:lpstr>HEAT_MAX_PRICE_TR_STF</vt:lpstr>
      <vt:lpstr>HEAT_MAX_PRICE_TR_WDS</vt:lpstr>
      <vt:lpstr>HEAT_MIN_COST_VALUE</vt:lpstr>
      <vt:lpstr>HEAT_MIN_PRICE_NO_TR_COAA</vt:lpstr>
      <vt:lpstr>HEAT_MIN_PRICE_NO_TR_COAB</vt:lpstr>
      <vt:lpstr>HEAT_MIN_PRICE_NO_TR_COAC</vt:lpstr>
      <vt:lpstr>HEAT_MIN_PRICE_NO_TR_COAF</vt:lpstr>
      <vt:lpstr>HEAT_MIN_PRICE_NO_TR_COAG</vt:lpstr>
      <vt:lpstr>HEAT_MIN_PRICE_NO_TR_COALF</vt:lpstr>
      <vt:lpstr>HEAT_MIN_PRICE_NO_TR_COAS</vt:lpstr>
      <vt:lpstr>HEAT_MIN_PRICE_NO_TR_COASC</vt:lpstr>
      <vt:lpstr>HEAT_MIN_PRICE_NO_TR_COAWC</vt:lpstr>
      <vt:lpstr>HEAT_MIN_PRICE_NO_TR_CWD</vt:lpstr>
      <vt:lpstr>HEAT_MIN_PRICE_NO_TR_DSG</vt:lpstr>
      <vt:lpstr>HEAT_MIN_PRICE_NO_TR_DSLA</vt:lpstr>
      <vt:lpstr>HEAT_MIN_PRICE_NO_TR_DSLO</vt:lpstr>
      <vt:lpstr>HEAT_MIN_PRICE_NO_TR_DSLS</vt:lpstr>
      <vt:lpstr>HEAT_MIN_PRICE_NO_TR_DSLW</vt:lpstr>
      <vt:lpstr>HEAT_MIN_PRICE_NO_TR_ENR</vt:lpstr>
      <vt:lpstr>HEAT_MIN_PRICE_NO_TR_LNG</vt:lpstr>
      <vt:lpstr>HEAT_MIN_PRICE_NO_TR_MSTF12</vt:lpstr>
      <vt:lpstr>HEAT_MIN_PRICE_NO_TR_MSTF5</vt:lpstr>
      <vt:lpstr>HEAT_MIN_PRICE_NO_TR_MSTM100</vt:lpstr>
      <vt:lpstr>HEAT_MIN_PRICE_NO_TR_MSTM200</vt:lpstr>
      <vt:lpstr>HEAT_MIN_PRICE_NO_TR_MSTM40</vt:lpstr>
      <vt:lpstr>HEAT_MIN_PRICE_NO_TR_MSTT</vt:lpstr>
      <vt:lpstr>HEAT_MIN_PRICE_NO_TR_NGC</vt:lpstr>
      <vt:lpstr>HEAT_MIN_PRICE_NO_TR_NGL</vt:lpstr>
      <vt:lpstr>HEAT_MIN_PRICE_NO_TR_NGU</vt:lpstr>
      <vt:lpstr>HEAT_MIN_PRICE_NO_TR_OIL</vt:lpstr>
      <vt:lpstr>HEAT_MIN_PRICE_NO_TR_PEA</vt:lpstr>
      <vt:lpstr>HEAT_MIN_PRICE_NO_TR_PLT</vt:lpstr>
      <vt:lpstr>HEAT_MIN_PRICE_NO_TR_PWR</vt:lpstr>
      <vt:lpstr>HEAT_MIN_PRICE_NO_TR_SAW</vt:lpstr>
      <vt:lpstr>HEAT_MIN_PRICE_NO_TR_SHL</vt:lpstr>
      <vt:lpstr>HEAT_MIN_PRICE_NO_TR_STF</vt:lpstr>
      <vt:lpstr>HEAT_MIN_PRICE_NO_TR_WDS</vt:lpstr>
      <vt:lpstr>HEAT_MIN_PRICE_TR_COAA</vt:lpstr>
      <vt:lpstr>HEAT_MIN_PRICE_TR_COAB</vt:lpstr>
      <vt:lpstr>HEAT_MIN_PRICE_TR_COAC</vt:lpstr>
      <vt:lpstr>HEAT_MIN_PRICE_TR_COAF</vt:lpstr>
      <vt:lpstr>HEAT_MIN_PRICE_TR_COAG</vt:lpstr>
      <vt:lpstr>HEAT_MIN_PRICE_TR_COALF</vt:lpstr>
      <vt:lpstr>HEAT_MIN_PRICE_TR_COAS</vt:lpstr>
      <vt:lpstr>HEAT_MIN_PRICE_TR_COASC</vt:lpstr>
      <vt:lpstr>HEAT_MIN_PRICE_TR_COAWC</vt:lpstr>
      <vt:lpstr>HEAT_MIN_PRICE_TR_CWD</vt:lpstr>
      <vt:lpstr>HEAT_MIN_PRICE_TR_DSG</vt:lpstr>
      <vt:lpstr>HEAT_MIN_PRICE_TR_DSLA</vt:lpstr>
      <vt:lpstr>HEAT_MIN_PRICE_TR_DSLO</vt:lpstr>
      <vt:lpstr>HEAT_MIN_PRICE_TR_DSLS</vt:lpstr>
      <vt:lpstr>HEAT_MIN_PRICE_TR_DSLW</vt:lpstr>
      <vt:lpstr>HEAT_MIN_PRICE_TR_ENR</vt:lpstr>
      <vt:lpstr>HEAT_MIN_PRICE_TR_GBL</vt:lpstr>
      <vt:lpstr>HEAT_MIN_PRICE_TR_GCK</vt:lpstr>
      <vt:lpstr>HEAT_MIN_PRICE_TR_GCN</vt:lpstr>
      <vt:lpstr>HEAT_MIN_PRICE_TR_GOA</vt:lpstr>
      <vt:lpstr>HEAT_MIN_PRICE_TR_LNG</vt:lpstr>
      <vt:lpstr>HEAT_MIN_PRICE_TR_MSTF12</vt:lpstr>
      <vt:lpstr>HEAT_MIN_PRICE_TR_MSTF5</vt:lpstr>
      <vt:lpstr>HEAT_MIN_PRICE_TR_MSTM100</vt:lpstr>
      <vt:lpstr>HEAT_MIN_PRICE_TR_MSTM200</vt:lpstr>
      <vt:lpstr>HEAT_MIN_PRICE_TR_MSTM40</vt:lpstr>
      <vt:lpstr>HEAT_MIN_PRICE_TR_MSTT</vt:lpstr>
      <vt:lpstr>HEAT_MIN_PRICE_TR_NGC</vt:lpstr>
      <vt:lpstr>HEAT_MIN_PRICE_TR_NGL</vt:lpstr>
      <vt:lpstr>HEAT_MIN_PRICE_TR_NGU</vt:lpstr>
      <vt:lpstr>HEAT_MIN_PRICE_TR_OIL</vt:lpstr>
      <vt:lpstr>HEAT_MIN_PRICE_TR_PEA</vt:lpstr>
      <vt:lpstr>HEAT_MIN_PRICE_TR_PLT</vt:lpstr>
      <vt:lpstr>HEAT_MIN_PRICE_TR_PWR</vt:lpstr>
      <vt:lpstr>HEAT_MIN_PRICE_TR_SAW</vt:lpstr>
      <vt:lpstr>HEAT_MIN_PRICE_TR_SHL</vt:lpstr>
      <vt:lpstr>HEAT_MIN_PRICE_TR_STF</vt:lpstr>
      <vt:lpstr>HEAT_MIN_PRICE_TR_WDS</vt:lpstr>
      <vt:lpstr>HEAT_PRODUCTION_TYPE_LIST</vt:lpstr>
      <vt:lpstr>HEAT_TARIFF_OPTIONS_DATA_AREA</vt:lpstr>
      <vt:lpstr>HEAT_TARIFF_OPTIONS_DATA_COLUMN_MARKER</vt:lpstr>
      <vt:lpstr>HEAT_TRANSMISSION_TARIFF_UNIT</vt:lpstr>
      <vt:lpstr>HEAT_VD_COMPONENTS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V1X_LIST_IP_RANGE_HEADERS</vt:lpstr>
      <vt:lpstr>IP_LIST</vt:lpstr>
      <vt:lpstr>IP_NAME_LIST</vt:lpstr>
      <vt:lpstr>IpGeoBaseRegions</vt:lpstr>
      <vt:lpstr>IS_PROFILE_ACTIVITY</vt:lpstr>
      <vt:lpstr>KPP</vt:lpstr>
      <vt:lpstr>KPP_ID</vt:lpstr>
      <vt:lpstr>LastUpdateDate_CNCSN</vt:lpstr>
      <vt:lpstr>LastUpdateDate_INDICATORS</vt:lpstr>
      <vt:lpstr>LastUpdateDate_IP</vt:lpstr>
      <vt:lpstr>LastUpdateDate_MO</vt:lpstr>
      <vt:lpstr>LastUpdateDate_ORG</vt:lpstr>
      <vt:lpstr>LastUpdateDate_PLAN_PREV</vt:lpstr>
      <vt:lpstr>LastUpdateDate_SRC</vt:lpstr>
      <vt:lpstr>LIST_CNCSN_ADD_HL_MARKER</vt:lpstr>
      <vt:lpstr>LIST_CNCSN_ADD_OBJECT_RANGE</vt:lpstr>
      <vt:lpstr>LIST_CNCSN_ADD_RANGE</vt:lpstr>
      <vt:lpstr>LIST_CNCSN_ADD_SUBOBJECT_RANGE</vt:lpstr>
      <vt:lpstr>LIST_CNCSN_CALC_AREA</vt:lpstr>
      <vt:lpstr>LIST_CNCSN_DATE_AREA</vt:lpstr>
      <vt:lpstr>LIST_CNCSN_DELETE_HL_COLUMN_MARKER</vt:lpstr>
      <vt:lpstr>LIST_CNCSN_HORISONTAL_AREA</vt:lpstr>
      <vt:lpstr>LIST_CNCSN_IP_NAMES_AREA</vt:lpstr>
      <vt:lpstr>LIST_CNCSN_IP_RQT_URL_AREA</vt:lpstr>
      <vt:lpstr>LIST_CNCSN_NAMES_AREA</vt:lpstr>
      <vt:lpstr>LIST_CNCSN_NUM_COLUMN_MARKER</vt:lpstr>
      <vt:lpstr>LIST_CNCSN_NUMERIC_AREA</vt:lpstr>
      <vt:lpstr>LIST_CNCSN_OBJECT_DELETE_HL_COLUMN_MARKER</vt:lpstr>
      <vt:lpstr>LIST_CNCSN_OBJECT_NUM_COLUMN_MARKER</vt:lpstr>
      <vt:lpstr>LIST_CNCSN_RQT_DATE_AREA</vt:lpstr>
      <vt:lpstr>LIST_CNCSN_RQT_TYPE_AREA</vt:lpstr>
      <vt:lpstr>LIST_CNCSN_RQT_URL_AREA</vt:lpstr>
      <vt:lpstr>LIST_CNCSN_SEARCH_AREA</vt:lpstr>
      <vt:lpstr>LIST_CNCSN_SUBOBJECT_DELETE_HL_COLUMN_MARKER</vt:lpstr>
      <vt:lpstr>LIST_CNCSN_SUBOBJECT_NUM_COLUMN_MARKER</vt:lpstr>
      <vt:lpstr>LIST_CNCSN_TYPE_AREA</vt:lpstr>
      <vt:lpstr>LIST_CNCSN_VLD_AREA</vt:lpstr>
      <vt:lpstr>LIST_LOCATIONS</vt:lpstr>
      <vt:lpstr>LIST_MO_AREA</vt:lpstr>
      <vt:lpstr>LIST_MO_CALC_AREA</vt:lpstr>
      <vt:lpstr>LIST_MO_COLDVSNA_ADD_RANGE</vt:lpstr>
      <vt:lpstr>LIST_MO_COLDVSNA_FEATURES</vt:lpstr>
      <vt:lpstr>LIST_MO_COLDVSNA_VTOV_AREA</vt:lpstr>
      <vt:lpstr>LIST_MO_DPR_AREA</vt:lpstr>
      <vt:lpstr>LIST_MO_HEAT_ADD_RANGE</vt:lpstr>
      <vt:lpstr>LIST_MO_HEAT_FEATURES</vt:lpstr>
      <vt:lpstr>LIST_MO_HEAT_VTOV_AREA</vt:lpstr>
      <vt:lpstr>LIST_MO_HORISONTAL_AREA</vt:lpstr>
      <vt:lpstr>LIST_MO_MONTH_TTL_AREA</vt:lpstr>
      <vt:lpstr>LIST_MO_MONTH_TTL_CALC_AREA</vt:lpstr>
      <vt:lpstr>LIST_MO_PARAMETERS_AREA</vt:lpstr>
      <vt:lpstr>LIST_MO_SRC_AREA</vt:lpstr>
      <vt:lpstr>LIST_MO_TAX_AREA</vt:lpstr>
      <vt:lpstr>LIST_MO_TRANSMISSION_TARIFF_AREA</vt:lpstr>
      <vt:lpstr>LIST_MO_TYPE_AREA</vt:lpstr>
      <vt:lpstr>LIST_MO_VLD_DATASTORE_AREA</vt:lpstr>
      <vt:lpstr>LIST_MO_VOTV_ADD_RANGE</vt:lpstr>
      <vt:lpstr>LIST_MO_VOTV_FEATURES</vt:lpstr>
      <vt:lpstr>LIST_MO_VOTV_VTOV_AREA</vt:lpstr>
      <vt:lpstr>LIST_MR_AREA</vt:lpstr>
      <vt:lpstr>LIST_MR_MO_OKTMO</vt:lpstr>
      <vt:lpstr>LIST_OKTMO_AREA</vt:lpstr>
      <vt:lpstr>LIST_ORG_CVSNA</vt:lpstr>
      <vt:lpstr>LIST_PPL_TM_ADD_HL_MARKER</vt:lpstr>
      <vt:lpstr>LIST_PPL_TM_ADD_OBJECT_RANGE</vt:lpstr>
      <vt:lpstr>LIST_PPL_TM_ADD_RANGE</vt:lpstr>
      <vt:lpstr>LIST_PPL_TM_CALC_AREA</vt:lpstr>
      <vt:lpstr>LIST_PPL_TM_CALC_SUM_AREA</vt:lpstr>
      <vt:lpstr>LIST_PPL_TM_COLDVSNA_ADD_RANGE</vt:lpstr>
      <vt:lpstr>LIST_PPL_TM_DELETE_HL_COLUMN_MARKER</vt:lpstr>
      <vt:lpstr>LIST_PPL_TM_FACT_SUM_AREA</vt:lpstr>
      <vt:lpstr>LIST_PPL_TM_HEAT_ADD_RANGE</vt:lpstr>
      <vt:lpstr>LIST_PPL_TM_HORISONTAL_AREA</vt:lpstr>
      <vt:lpstr>LIST_PPL_TM_MO_AREA</vt:lpstr>
      <vt:lpstr>LIST_PPL_TM_MO_TYPE_AREA</vt:lpstr>
      <vt:lpstr>LIST_PPL_TM_MONTH_PPL_CALC_AREA</vt:lpstr>
      <vt:lpstr>LIST_PPL_TM_MR_AREA</vt:lpstr>
      <vt:lpstr>LIST_PPL_TM_NUM_COLUMN_MARKER</vt:lpstr>
      <vt:lpstr>LIST_PPL_TM_OBJECT_DELETE_HL_COLUMN_MARKER</vt:lpstr>
      <vt:lpstr>LIST_PPL_TM_OBJECT_NUM_COLUMN_MARKER</vt:lpstr>
      <vt:lpstr>LIST_PPL_TM_OKTMO_AREA</vt:lpstr>
      <vt:lpstr>LIST_PPL_TM_RQT_DATE_AREA</vt:lpstr>
      <vt:lpstr>LIST_PPL_TM_RQT_TYPE_AREA</vt:lpstr>
      <vt:lpstr>LIST_PPL_TM_RQT_URL_AREA</vt:lpstr>
      <vt:lpstr>LIST_PPL_TM_TARIFF_AREA</vt:lpstr>
      <vt:lpstr>LIST_PPL_TM_TF_DPR_AREA</vt:lpstr>
      <vt:lpstr>LIST_PPL_TM_VLM_CALC_AREA</vt:lpstr>
      <vt:lpstr>LIST_PPL_TM_VLM_TOTAL</vt:lpstr>
      <vt:lpstr>LIST_PPL_TM_VLM_TOTAL_AREA</vt:lpstr>
      <vt:lpstr>LIST_PPL_TM_VOTV_ADD_RANGE</vt:lpstr>
      <vt:lpstr>LIST_SRC_ADD_HL_MARKER</vt:lpstr>
      <vt:lpstr>LIST_SRC_ADD_OBJECT_RANGE</vt:lpstr>
      <vt:lpstr>LIST_SRC_ADD_RANGE</vt:lpstr>
      <vt:lpstr>LIST_SRC_CALC_AREA</vt:lpstr>
      <vt:lpstr>LIST_SRC_DELETE_HL_COLUMN_MARKER</vt:lpstr>
      <vt:lpstr>LIST_SRC_FUEL_LIST_AREA</vt:lpstr>
      <vt:lpstr>LIST_SRC_HORISONTAL_AREA</vt:lpstr>
      <vt:lpstr>LIST_SRC_NUM_COLUMN_MARKER</vt:lpstr>
      <vt:lpstr>LIST_SRC_OBJECT_DELETE_HL_COLUMN_MARKER</vt:lpstr>
      <vt:lpstr>LIST_SRC_OBJECT_NUM_COLUMN_MARKER</vt:lpstr>
      <vt:lpstr>LOCATION_82601405</vt:lpstr>
      <vt:lpstr>LOCATION_82601410</vt:lpstr>
      <vt:lpstr>LOCATION_82601415</vt:lpstr>
      <vt:lpstr>LOCATION_82601420</vt:lpstr>
      <vt:lpstr>LOCATION_82601425</vt:lpstr>
      <vt:lpstr>LOCATION_82601430</vt:lpstr>
      <vt:lpstr>LOCATION_82601435</vt:lpstr>
      <vt:lpstr>LOCATION_82601440</vt:lpstr>
      <vt:lpstr>LOCATION_82601445</vt:lpstr>
      <vt:lpstr>LOCATION_82601450</vt:lpstr>
      <vt:lpstr>LOCATION_82603404</vt:lpstr>
      <vt:lpstr>LOCATION_82603406</vt:lpstr>
      <vt:lpstr>LOCATION_82603408</vt:lpstr>
      <vt:lpstr>LOCATION_82603412</vt:lpstr>
      <vt:lpstr>LOCATION_82603416</vt:lpstr>
      <vt:lpstr>LOCATION_82603420</vt:lpstr>
      <vt:lpstr>LOCATION_82603424</vt:lpstr>
      <vt:lpstr>LOCATION_82603428</vt:lpstr>
      <vt:lpstr>LOCATION_82603432</vt:lpstr>
      <vt:lpstr>LOCATION_82603436</vt:lpstr>
      <vt:lpstr>LOCATION_82603438</vt:lpstr>
      <vt:lpstr>LOCATION_82603440</vt:lpstr>
      <vt:lpstr>LOCATION_82603442</vt:lpstr>
      <vt:lpstr>LOCATION_82603444</vt:lpstr>
      <vt:lpstr>LOCATION_82603447</vt:lpstr>
      <vt:lpstr>LOCATION_82603448</vt:lpstr>
      <vt:lpstr>LOCATION_82603452</vt:lpstr>
      <vt:lpstr>LOCATION_82603456</vt:lpstr>
      <vt:lpstr>LOCATION_82603460</vt:lpstr>
      <vt:lpstr>LOCATION_82603464</vt:lpstr>
      <vt:lpstr>LOCATION_82603468</vt:lpstr>
      <vt:lpstr>LOCATION_82603472</vt:lpstr>
      <vt:lpstr>LOCATION_82603476</vt:lpstr>
      <vt:lpstr>LOCATION_82603480</vt:lpstr>
      <vt:lpstr>LOCATION_82603485</vt:lpstr>
      <vt:lpstr>LOCATION_82605405</vt:lpstr>
      <vt:lpstr>LOCATION_82605410</vt:lpstr>
      <vt:lpstr>LOCATION_82605415</vt:lpstr>
      <vt:lpstr>LOCATION_82605420</vt:lpstr>
      <vt:lpstr>LOCATION_82605425</vt:lpstr>
      <vt:lpstr>LOCATION_82605430</vt:lpstr>
      <vt:lpstr>LOCATION_82605435</vt:lpstr>
      <vt:lpstr>LOCATION_82605440</vt:lpstr>
      <vt:lpstr>LOCATION_82605445</vt:lpstr>
      <vt:lpstr>LOCATION_82605450</vt:lpstr>
      <vt:lpstr>LOCATION_82605455</vt:lpstr>
      <vt:lpstr>LOCATION_82605460</vt:lpstr>
      <vt:lpstr>LOCATION_82605465</vt:lpstr>
      <vt:lpstr>LOCATION_82606405</vt:lpstr>
      <vt:lpstr>LOCATION_82606410</vt:lpstr>
      <vt:lpstr>LOCATION_82606415</vt:lpstr>
      <vt:lpstr>LOCATION_82606420</vt:lpstr>
      <vt:lpstr>LOCATION_82606425</vt:lpstr>
      <vt:lpstr>LOCATION_82606437</vt:lpstr>
      <vt:lpstr>LOCATION_82606445</vt:lpstr>
      <vt:lpstr>LOCATION_82606465</vt:lpstr>
      <vt:lpstr>LOCATION_82606475</vt:lpstr>
      <vt:lpstr>LOCATION_82606480</vt:lpstr>
      <vt:lpstr>LOCATION_82606485</vt:lpstr>
      <vt:lpstr>LOCATION_82606490</vt:lpstr>
      <vt:lpstr>LOCATION_82606495</vt:lpstr>
      <vt:lpstr>LOCATION_82607405</vt:lpstr>
      <vt:lpstr>LOCATION_82607410</vt:lpstr>
      <vt:lpstr>LOCATION_82607415</vt:lpstr>
      <vt:lpstr>LOCATION_82607420</vt:lpstr>
      <vt:lpstr>LOCATION_82607425</vt:lpstr>
      <vt:lpstr>LOCATION_82607430</vt:lpstr>
      <vt:lpstr>LOCATION_82607432</vt:lpstr>
      <vt:lpstr>LOCATION_82607435</vt:lpstr>
      <vt:lpstr>LOCATION_82607440</vt:lpstr>
      <vt:lpstr>LOCATION_82607445</vt:lpstr>
      <vt:lpstr>LOCATION_82607450</vt:lpstr>
      <vt:lpstr>LOCATION_82607455</vt:lpstr>
      <vt:lpstr>LOCATION_82607460</vt:lpstr>
      <vt:lpstr>LOCATION_82607465</vt:lpstr>
      <vt:lpstr>LOCATION_82607470</vt:lpstr>
      <vt:lpstr>LOCATION_82609405</vt:lpstr>
      <vt:lpstr>LOCATION_82609410</vt:lpstr>
      <vt:lpstr>LOCATION_82609415</vt:lpstr>
      <vt:lpstr>LOCATION_82609417</vt:lpstr>
      <vt:lpstr>LOCATION_82609420</vt:lpstr>
      <vt:lpstr>LOCATION_82609425</vt:lpstr>
      <vt:lpstr>LOCATION_82609430</vt:lpstr>
      <vt:lpstr>LOCATION_82609435</vt:lpstr>
      <vt:lpstr>LOCATION_82609440</vt:lpstr>
      <vt:lpstr>LOCATION_82609442</vt:lpstr>
      <vt:lpstr>LOCATION_82609445</vt:lpstr>
      <vt:lpstr>LOCATION_82609450</vt:lpstr>
      <vt:lpstr>LOCATION_82609455</vt:lpstr>
      <vt:lpstr>LOCATION_82609458</vt:lpstr>
      <vt:lpstr>LOCATION_82609460</vt:lpstr>
      <vt:lpstr>LOCATION_82609465</vt:lpstr>
      <vt:lpstr>LOCATION_82609470</vt:lpstr>
      <vt:lpstr>LOCATION_82609475</vt:lpstr>
      <vt:lpstr>LOCATION_82609480</vt:lpstr>
      <vt:lpstr>LOCATION_82609485</vt:lpstr>
      <vt:lpstr>LOCATION_82611405</vt:lpstr>
      <vt:lpstr>LOCATION_82611408</vt:lpstr>
      <vt:lpstr>LOCATION_82611412</vt:lpstr>
      <vt:lpstr>LOCATION_82611416</vt:lpstr>
      <vt:lpstr>LOCATION_82611420</vt:lpstr>
      <vt:lpstr>LOCATION_82611424</vt:lpstr>
      <vt:lpstr>LOCATION_82611428</vt:lpstr>
      <vt:lpstr>LOCATION_82611432</vt:lpstr>
      <vt:lpstr>LOCATION_82611436</vt:lpstr>
      <vt:lpstr>LOCATION_82611440</vt:lpstr>
      <vt:lpstr>LOCATION_82611444</vt:lpstr>
      <vt:lpstr>LOCATION_82611448</vt:lpstr>
      <vt:lpstr>LOCATION_82611452</vt:lpstr>
      <vt:lpstr>LOCATION_82611460</vt:lpstr>
      <vt:lpstr>LOCATION_82611464</vt:lpstr>
      <vt:lpstr>LOCATION_82611468</vt:lpstr>
      <vt:lpstr>LOCATION_82611476</vt:lpstr>
      <vt:lpstr>LOCATION_82611480</vt:lpstr>
      <vt:lpstr>LOCATION_82611484</vt:lpstr>
      <vt:lpstr>LOCATION_82611488</vt:lpstr>
      <vt:lpstr>LOCATION_82613411</vt:lpstr>
      <vt:lpstr>LOCATION_82613422</vt:lpstr>
      <vt:lpstr>LOCATION_82613433</vt:lpstr>
      <vt:lpstr>LOCATION_82613444</vt:lpstr>
      <vt:lpstr>LOCATION_82613455</vt:lpstr>
      <vt:lpstr>LOCATION_82613457</vt:lpstr>
      <vt:lpstr>LOCATION_82613466</vt:lpstr>
      <vt:lpstr>LOCATION_82613477</vt:lpstr>
      <vt:lpstr>LOCATION_82613488</vt:lpstr>
      <vt:lpstr>LOCATION_82613490</vt:lpstr>
      <vt:lpstr>LOCATION_82615405</vt:lpstr>
      <vt:lpstr>LOCATION_82615410</vt:lpstr>
      <vt:lpstr>LOCATION_82615420</vt:lpstr>
      <vt:lpstr>LOCATION_82615423</vt:lpstr>
      <vt:lpstr>LOCATION_82615430</vt:lpstr>
      <vt:lpstr>LOCATION_82615435</vt:lpstr>
      <vt:lpstr>LOCATION_82615440</vt:lpstr>
      <vt:lpstr>LOCATION_82615445</vt:lpstr>
      <vt:lpstr>LOCATION_82615450</vt:lpstr>
      <vt:lpstr>LOCATION_82615455</vt:lpstr>
      <vt:lpstr>LOCATION_82615460</vt:lpstr>
      <vt:lpstr>LOCATION_82615465</vt:lpstr>
      <vt:lpstr>LOCATION_82615470</vt:lpstr>
      <vt:lpstr>LOCATION_82615472</vt:lpstr>
      <vt:lpstr>LOCATION_82615475</vt:lpstr>
      <vt:lpstr>LOCATION_82616405</vt:lpstr>
      <vt:lpstr>LOCATION_82616410</vt:lpstr>
      <vt:lpstr>LOCATION_82616415</vt:lpstr>
      <vt:lpstr>LOCATION_82616420</vt:lpstr>
      <vt:lpstr>LOCATION_82616425</vt:lpstr>
      <vt:lpstr>LOCATION_82616430</vt:lpstr>
      <vt:lpstr>LOCATION_82616435</vt:lpstr>
      <vt:lpstr>LOCATION_82616440</vt:lpstr>
      <vt:lpstr>LOCATION_82616445</vt:lpstr>
      <vt:lpstr>LOCATION_82616450</vt:lpstr>
      <vt:lpstr>LOCATION_82616455</vt:lpstr>
      <vt:lpstr>LOCATION_82616460</vt:lpstr>
      <vt:lpstr>LOCATION_82616465</vt:lpstr>
      <vt:lpstr>LOCATION_82616471</vt:lpstr>
      <vt:lpstr>LOCATION_82616472</vt:lpstr>
      <vt:lpstr>LOCATION_82616475</vt:lpstr>
      <vt:lpstr>LOCATION_82616480</vt:lpstr>
      <vt:lpstr>LOCATION_82616485</vt:lpstr>
      <vt:lpstr>LOCATION_82618404</vt:lpstr>
      <vt:lpstr>LOCATION_82618408</vt:lpstr>
      <vt:lpstr>LOCATION_82618412</vt:lpstr>
      <vt:lpstr>LOCATION_82618420</vt:lpstr>
      <vt:lpstr>LOCATION_82618424</vt:lpstr>
      <vt:lpstr>LOCATION_82618428</vt:lpstr>
      <vt:lpstr>LOCATION_82618430</vt:lpstr>
      <vt:lpstr>LOCATION_82618431</vt:lpstr>
      <vt:lpstr>LOCATION_82618432</vt:lpstr>
      <vt:lpstr>LOCATION_82618434</vt:lpstr>
      <vt:lpstr>LOCATION_82618436</vt:lpstr>
      <vt:lpstr>LOCATION_82618440</vt:lpstr>
      <vt:lpstr>LOCATION_82618444</vt:lpstr>
      <vt:lpstr>LOCATION_82618445</vt:lpstr>
      <vt:lpstr>LOCATION_82618448</vt:lpstr>
      <vt:lpstr>LOCATION_82618452</vt:lpstr>
      <vt:lpstr>LOCATION_82618456</vt:lpstr>
      <vt:lpstr>LOCATION_82618460</vt:lpstr>
      <vt:lpstr>LOCATION_82618464</vt:lpstr>
      <vt:lpstr>LOCATION_82618468</vt:lpstr>
      <vt:lpstr>LOCATION_82618472</vt:lpstr>
      <vt:lpstr>LOCATION_82618476</vt:lpstr>
      <vt:lpstr>LOCATION_82618480</vt:lpstr>
      <vt:lpstr>LOCATION_82618485</vt:lpstr>
      <vt:lpstr>LOCATION_82618487</vt:lpstr>
      <vt:lpstr>LOCATION_82618489</vt:lpstr>
      <vt:lpstr>LOCATION_82620155</vt:lpstr>
      <vt:lpstr>LOCATION_82620162</vt:lpstr>
      <vt:lpstr>LOCATION_82620402</vt:lpstr>
      <vt:lpstr>LOCATION_82620403</vt:lpstr>
      <vt:lpstr>LOCATION_82620405</vt:lpstr>
      <vt:lpstr>LOCATION_82620410</vt:lpstr>
      <vt:lpstr>LOCATION_82620415</vt:lpstr>
      <vt:lpstr>LOCATION_82620420</vt:lpstr>
      <vt:lpstr>LOCATION_82620422</vt:lpstr>
      <vt:lpstr>LOCATION_82620425</vt:lpstr>
      <vt:lpstr>LOCATION_82620430</vt:lpstr>
      <vt:lpstr>LOCATION_82620435</vt:lpstr>
      <vt:lpstr>LOCATION_82620437</vt:lpstr>
      <vt:lpstr>LOCATION_82620438</vt:lpstr>
      <vt:lpstr>LOCATION_82620440</vt:lpstr>
      <vt:lpstr>LOCATION_82620442</vt:lpstr>
      <vt:lpstr>LOCATION_82620445</vt:lpstr>
      <vt:lpstr>LOCATION_82620447</vt:lpstr>
      <vt:lpstr>LOCATION_82620450</vt:lpstr>
      <vt:lpstr>LOCATION_82620455</vt:lpstr>
      <vt:lpstr>LOCATION_82620460</vt:lpstr>
      <vt:lpstr>LOCATION_82620464</vt:lpstr>
      <vt:lpstr>LOCATION_82620465</vt:lpstr>
      <vt:lpstr>LOCATION_82620470</vt:lpstr>
      <vt:lpstr>LOCATION_82620475</vt:lpstr>
      <vt:lpstr>LOCATION_82620480</vt:lpstr>
      <vt:lpstr>LOCATION_82620481</vt:lpstr>
      <vt:lpstr>LOCATION_82620483</vt:lpstr>
      <vt:lpstr>LOCATION_82620488</vt:lpstr>
      <vt:lpstr>LOCATION_82621430</vt:lpstr>
      <vt:lpstr>LOCATION_82621433</vt:lpstr>
      <vt:lpstr>LOCATION_82621435</vt:lpstr>
      <vt:lpstr>LOCATION_82621440</vt:lpstr>
      <vt:lpstr>LOCATION_82621455</vt:lpstr>
      <vt:lpstr>LOCATION_82621460</vt:lpstr>
      <vt:lpstr>LOCATION_82621465</vt:lpstr>
      <vt:lpstr>LOCATION_82621473</vt:lpstr>
      <vt:lpstr>LOCATION_82621475</vt:lpstr>
      <vt:lpstr>LOCATION_82622155</vt:lpstr>
      <vt:lpstr>LOCATION_82622405</vt:lpstr>
      <vt:lpstr>LOCATION_82622407</vt:lpstr>
      <vt:lpstr>LOCATION_82622410</vt:lpstr>
      <vt:lpstr>LOCATION_82622415</vt:lpstr>
      <vt:lpstr>LOCATION_82622417</vt:lpstr>
      <vt:lpstr>LOCATION_82622420</vt:lpstr>
      <vt:lpstr>LOCATION_82622425</vt:lpstr>
      <vt:lpstr>LOCATION_82622435</vt:lpstr>
      <vt:lpstr>LOCATION_82622440</vt:lpstr>
      <vt:lpstr>LOCATION_82622445</vt:lpstr>
      <vt:lpstr>LOCATION_82622450</vt:lpstr>
      <vt:lpstr>LOCATION_82622455</vt:lpstr>
      <vt:lpstr>LOCATION_82623410</vt:lpstr>
      <vt:lpstr>LOCATION_82623415</vt:lpstr>
      <vt:lpstr>LOCATION_82623420</vt:lpstr>
      <vt:lpstr>LOCATION_82623425</vt:lpstr>
      <vt:lpstr>LOCATION_82623430</vt:lpstr>
      <vt:lpstr>LOCATION_82623435</vt:lpstr>
      <vt:lpstr>LOCATION_82623437</vt:lpstr>
      <vt:lpstr>LOCATION_82623440</vt:lpstr>
      <vt:lpstr>LOCATION_82623445</vt:lpstr>
      <vt:lpstr>LOCATION_82623450</vt:lpstr>
      <vt:lpstr>LOCATION_82623455</vt:lpstr>
      <vt:lpstr>LOCATION_82623460</vt:lpstr>
      <vt:lpstr>LOCATION_82623463</vt:lpstr>
      <vt:lpstr>LOCATION_82623465</vt:lpstr>
      <vt:lpstr>LOCATION_82623470</vt:lpstr>
      <vt:lpstr>LOCATION_82623475</vt:lpstr>
      <vt:lpstr>LOCATION_82624405</vt:lpstr>
      <vt:lpstr>LOCATION_82624410</vt:lpstr>
      <vt:lpstr>LOCATION_82624415</vt:lpstr>
      <vt:lpstr>LOCATION_82624418</vt:lpstr>
      <vt:lpstr>LOCATION_82624419</vt:lpstr>
      <vt:lpstr>LOCATION_82624420</vt:lpstr>
      <vt:lpstr>LOCATION_82624425</vt:lpstr>
      <vt:lpstr>LOCATION_82624430</vt:lpstr>
      <vt:lpstr>LOCATION_82624433</vt:lpstr>
      <vt:lpstr>LOCATION_82624435</vt:lpstr>
      <vt:lpstr>LOCATION_82624440</vt:lpstr>
      <vt:lpstr>LOCATION_82624442</vt:lpstr>
      <vt:lpstr>LOCATION_82624445</vt:lpstr>
      <vt:lpstr>LOCATION_82624450</vt:lpstr>
      <vt:lpstr>LOCATION_82626405</vt:lpstr>
      <vt:lpstr>LOCATION_82626417</vt:lpstr>
      <vt:lpstr>LOCATION_82626425</vt:lpstr>
      <vt:lpstr>LOCATION_82626430</vt:lpstr>
      <vt:lpstr>LOCATION_82626440</vt:lpstr>
      <vt:lpstr>LOCATION_82626445</vt:lpstr>
      <vt:lpstr>LOCATION_82626448</vt:lpstr>
      <vt:lpstr>LOCATION_82626450</vt:lpstr>
      <vt:lpstr>LOCATION_82626455</vt:lpstr>
      <vt:lpstr>LOCATION_82626460</vt:lpstr>
      <vt:lpstr>LOCATION_82626465</vt:lpstr>
      <vt:lpstr>LOCATION_82626470</vt:lpstr>
      <vt:lpstr>LOCATION_82626475</vt:lpstr>
      <vt:lpstr>LOCATION_82627405</vt:lpstr>
      <vt:lpstr>LOCATION_82627410</vt:lpstr>
      <vt:lpstr>LOCATION_82627415</vt:lpstr>
      <vt:lpstr>LOCATION_82627420</vt:lpstr>
      <vt:lpstr>LOCATION_82627425</vt:lpstr>
      <vt:lpstr>LOCATION_82627430</vt:lpstr>
      <vt:lpstr>LOCATION_82627432</vt:lpstr>
      <vt:lpstr>LOCATION_82627435</vt:lpstr>
      <vt:lpstr>LOCATION_82627440</vt:lpstr>
      <vt:lpstr>LOCATION_82627445</vt:lpstr>
      <vt:lpstr>LOCATION_82627450</vt:lpstr>
      <vt:lpstr>LOCATION_82627455</vt:lpstr>
      <vt:lpstr>LOCATION_82627460</vt:lpstr>
      <vt:lpstr>LOCATION_82627465</vt:lpstr>
      <vt:lpstr>LOCATION_82627470</vt:lpstr>
      <vt:lpstr>LOCATION_82627471</vt:lpstr>
      <vt:lpstr>LOCATION_82627472</vt:lpstr>
      <vt:lpstr>LOCATION_82627485</vt:lpstr>
      <vt:lpstr>LOCATION_82627490</vt:lpstr>
      <vt:lpstr>LOCATION_82627495</vt:lpstr>
      <vt:lpstr>LOCATION_82627497</vt:lpstr>
      <vt:lpstr>LOCATION_82627499</vt:lpstr>
      <vt:lpstr>LOCATION_82629405</vt:lpstr>
      <vt:lpstr>LOCATION_82629410</vt:lpstr>
      <vt:lpstr>LOCATION_82629415</vt:lpstr>
      <vt:lpstr>LOCATION_82629420</vt:lpstr>
      <vt:lpstr>LOCATION_82629425</vt:lpstr>
      <vt:lpstr>LOCATION_82629430</vt:lpstr>
      <vt:lpstr>LOCATION_82629435</vt:lpstr>
      <vt:lpstr>LOCATION_82629440</vt:lpstr>
      <vt:lpstr>LOCATION_82629445</vt:lpstr>
      <vt:lpstr>LOCATION_82629450</vt:lpstr>
      <vt:lpstr>LOCATION_82629455</vt:lpstr>
      <vt:lpstr>LOCATION_82629460</vt:lpstr>
      <vt:lpstr>LOCATION_82630405</vt:lpstr>
      <vt:lpstr>LOCATION_82630410</vt:lpstr>
      <vt:lpstr>LOCATION_82630415</vt:lpstr>
      <vt:lpstr>LOCATION_82630420</vt:lpstr>
      <vt:lpstr>LOCATION_82630425</vt:lpstr>
      <vt:lpstr>LOCATION_82630430</vt:lpstr>
      <vt:lpstr>LOCATION_82630435</vt:lpstr>
      <vt:lpstr>LOCATION_82630440</vt:lpstr>
      <vt:lpstr>LOCATION_82630443</vt:lpstr>
      <vt:lpstr>LOCATION_82630445</vt:lpstr>
      <vt:lpstr>LOCATION_82630450</vt:lpstr>
      <vt:lpstr>LOCATION_82630452</vt:lpstr>
      <vt:lpstr>LOCATION_82630454</vt:lpstr>
      <vt:lpstr>LOCATION_82630456</vt:lpstr>
      <vt:lpstr>LOCATION_82632404</vt:lpstr>
      <vt:lpstr>LOCATION_82632412</vt:lpstr>
      <vt:lpstr>LOCATION_82632416</vt:lpstr>
      <vt:lpstr>LOCATION_82632420</vt:lpstr>
      <vt:lpstr>LOCATION_82632424</vt:lpstr>
      <vt:lpstr>LOCATION_82632428</vt:lpstr>
      <vt:lpstr>LOCATION_82632432</vt:lpstr>
      <vt:lpstr>LOCATION_82632436</vt:lpstr>
      <vt:lpstr>LOCATION_82632440</vt:lpstr>
      <vt:lpstr>LOCATION_82632444</vt:lpstr>
      <vt:lpstr>LOCATION_82632448</vt:lpstr>
      <vt:lpstr>LOCATION_82632452</vt:lpstr>
      <vt:lpstr>LOCATION_82632456</vt:lpstr>
      <vt:lpstr>LOCATION_82632460</vt:lpstr>
      <vt:lpstr>LOCATION_82632464</vt:lpstr>
      <vt:lpstr>LOCATION_82632468</vt:lpstr>
      <vt:lpstr>LOCATION_82632476</vt:lpstr>
      <vt:lpstr>LOCATION_82632478</vt:lpstr>
      <vt:lpstr>LOCATION_82632480</vt:lpstr>
      <vt:lpstr>LOCATION_82634404</vt:lpstr>
      <vt:lpstr>LOCATION_82634408</vt:lpstr>
      <vt:lpstr>LOCATION_82634411</vt:lpstr>
      <vt:lpstr>LOCATION_82634415</vt:lpstr>
      <vt:lpstr>LOCATION_82634418</vt:lpstr>
      <vt:lpstr>LOCATION_82634420</vt:lpstr>
      <vt:lpstr>LOCATION_82634423</vt:lpstr>
      <vt:lpstr>LOCATION_82634426</vt:lpstr>
      <vt:lpstr>LOCATION_82634430</vt:lpstr>
      <vt:lpstr>LOCATION_82634433</vt:lpstr>
      <vt:lpstr>LOCATION_82634436</vt:lpstr>
      <vt:lpstr>LOCATION_82634440</vt:lpstr>
      <vt:lpstr>LOCATION_82634444</vt:lpstr>
      <vt:lpstr>LOCATION_82634448</vt:lpstr>
      <vt:lpstr>LOCATION_82634452</vt:lpstr>
      <vt:lpstr>LOCATION_82634456</vt:lpstr>
      <vt:lpstr>LOCATION_82634460</vt:lpstr>
      <vt:lpstr>LOCATION_82634464</vt:lpstr>
      <vt:lpstr>LOCATION_82634468</vt:lpstr>
      <vt:lpstr>LOCATION_82634472</vt:lpstr>
      <vt:lpstr>LOCATION_82634476</vt:lpstr>
      <vt:lpstr>LOCATION_82634479</vt:lpstr>
      <vt:lpstr>LOCATION_82634483</vt:lpstr>
      <vt:lpstr>LOCATION_82634486</vt:lpstr>
      <vt:lpstr>LOCATION_82634490</vt:lpstr>
      <vt:lpstr>LOCATION_82634495</vt:lpstr>
      <vt:lpstr>LOCATION_82635153</vt:lpstr>
      <vt:lpstr>LOCATION_82635155</vt:lpstr>
      <vt:lpstr>LOCATION_82635405</vt:lpstr>
      <vt:lpstr>LOCATION_82635407</vt:lpstr>
      <vt:lpstr>LOCATION_82635410</vt:lpstr>
      <vt:lpstr>LOCATION_82635415</vt:lpstr>
      <vt:lpstr>LOCATION_82635420</vt:lpstr>
      <vt:lpstr>LOCATION_82635425</vt:lpstr>
      <vt:lpstr>LOCATION_82635430</vt:lpstr>
      <vt:lpstr>LOCATION_82635435</vt:lpstr>
      <vt:lpstr>LOCATION_82635440</vt:lpstr>
      <vt:lpstr>LOCATION_82635442</vt:lpstr>
      <vt:lpstr>LOCATION_82635445</vt:lpstr>
      <vt:lpstr>LOCATION_82635450</vt:lpstr>
      <vt:lpstr>LOCATION_82636155</vt:lpstr>
      <vt:lpstr>LOCATION_82636403</vt:lpstr>
      <vt:lpstr>LOCATION_82636406</vt:lpstr>
      <vt:lpstr>LOCATION_82636420</vt:lpstr>
      <vt:lpstr>LOCATION_82636430</vt:lpstr>
      <vt:lpstr>LOCATION_82636435</vt:lpstr>
      <vt:lpstr>LOCATION_82636440</vt:lpstr>
      <vt:lpstr>LOCATION_82637405</vt:lpstr>
      <vt:lpstr>LOCATION_82637407</vt:lpstr>
      <vt:lpstr>LOCATION_82637408</vt:lpstr>
      <vt:lpstr>LOCATION_82637410</vt:lpstr>
      <vt:lpstr>LOCATION_82637415</vt:lpstr>
      <vt:lpstr>LOCATION_82637420</vt:lpstr>
      <vt:lpstr>LOCATION_82637425</vt:lpstr>
      <vt:lpstr>LOCATION_82637430</vt:lpstr>
      <vt:lpstr>LOCATION_82637435</vt:lpstr>
      <vt:lpstr>LOCATION_82637437</vt:lpstr>
      <vt:lpstr>LOCATION_82637440</vt:lpstr>
      <vt:lpstr>LOCATION_82637442</vt:lpstr>
      <vt:lpstr>LOCATION_82637445</vt:lpstr>
      <vt:lpstr>LOCATION_82637450</vt:lpstr>
      <vt:lpstr>LOCATION_82637455</vt:lpstr>
      <vt:lpstr>LOCATION_82637460</vt:lpstr>
      <vt:lpstr>LOCATION_82637465</vt:lpstr>
      <vt:lpstr>LOCATION_82637470</vt:lpstr>
      <vt:lpstr>LOCATION_82637472</vt:lpstr>
      <vt:lpstr>LOCATION_82637475</vt:lpstr>
      <vt:lpstr>LOCATION_82637478</vt:lpstr>
      <vt:lpstr>LOCATION_82637492</vt:lpstr>
      <vt:lpstr>LOCATION_82639405</vt:lpstr>
      <vt:lpstr>LOCATION_82639410</vt:lpstr>
      <vt:lpstr>LOCATION_82639422</vt:lpstr>
      <vt:lpstr>LOCATION_82639433</vt:lpstr>
      <vt:lpstr>LOCATION_82639444</vt:lpstr>
      <vt:lpstr>LOCATION_82639455</vt:lpstr>
      <vt:lpstr>LOCATION_82639466</vt:lpstr>
      <vt:lpstr>LOCATION_82639477</vt:lpstr>
      <vt:lpstr>LOCATION_82639488</vt:lpstr>
      <vt:lpstr>LOCATION_82639494</vt:lpstr>
      <vt:lpstr>LOCATION_82639495</vt:lpstr>
      <vt:lpstr>LOCATION_82639497</vt:lpstr>
      <vt:lpstr>LOCATION_82639498</vt:lpstr>
      <vt:lpstr>LOCATION_82640411</vt:lpstr>
      <vt:lpstr>LOCATION_82640420</vt:lpstr>
      <vt:lpstr>LOCATION_82640421</vt:lpstr>
      <vt:lpstr>LOCATION_82640422</vt:lpstr>
      <vt:lpstr>LOCATION_82640433</vt:lpstr>
      <vt:lpstr>LOCATION_82640444</vt:lpstr>
      <vt:lpstr>LOCATION_82640455</vt:lpstr>
      <vt:lpstr>LOCATION_82640466</vt:lpstr>
      <vt:lpstr>LOCATION_82640477</vt:lpstr>
      <vt:lpstr>LOCATION_82640485</vt:lpstr>
      <vt:lpstr>LOCATION_82642405</vt:lpstr>
      <vt:lpstr>LOCATION_82642410</vt:lpstr>
      <vt:lpstr>LOCATION_82642415</vt:lpstr>
      <vt:lpstr>LOCATION_82642418</vt:lpstr>
      <vt:lpstr>LOCATION_82642420</vt:lpstr>
      <vt:lpstr>LOCATION_82642430</vt:lpstr>
      <vt:lpstr>LOCATION_82642435</vt:lpstr>
      <vt:lpstr>LOCATION_82642437</vt:lpstr>
      <vt:lpstr>LOCATION_82642440</vt:lpstr>
      <vt:lpstr>LOCATION_82642445</vt:lpstr>
      <vt:lpstr>LOCATION_82642450</vt:lpstr>
      <vt:lpstr>LOCATION_82642452</vt:lpstr>
      <vt:lpstr>LOCATION_82642455</vt:lpstr>
      <vt:lpstr>LOCATION_82642460</vt:lpstr>
      <vt:lpstr>LOCATION_82642465</vt:lpstr>
      <vt:lpstr>LOCATION_82642470</vt:lpstr>
      <vt:lpstr>LOCATION_82642475</vt:lpstr>
      <vt:lpstr>LOCATION_82644405</vt:lpstr>
      <vt:lpstr>LOCATION_82644407</vt:lpstr>
      <vt:lpstr>LOCATION_82644410</vt:lpstr>
      <vt:lpstr>LOCATION_82644415</vt:lpstr>
      <vt:lpstr>LOCATION_82644420</vt:lpstr>
      <vt:lpstr>LOCATION_82644425</vt:lpstr>
      <vt:lpstr>LOCATION_82644430</vt:lpstr>
      <vt:lpstr>LOCATION_82644432</vt:lpstr>
      <vt:lpstr>LOCATION_82644433</vt:lpstr>
      <vt:lpstr>LOCATION_82644435</vt:lpstr>
      <vt:lpstr>LOCATION_82644440</vt:lpstr>
      <vt:lpstr>LOCATION_82644445</vt:lpstr>
      <vt:lpstr>LOCATION_82644450</vt:lpstr>
      <vt:lpstr>LOCATION_82644455</vt:lpstr>
      <vt:lpstr>LOCATION_82644460</vt:lpstr>
      <vt:lpstr>LOCATION_82646405</vt:lpstr>
      <vt:lpstr>LOCATION_82646410</vt:lpstr>
      <vt:lpstr>LOCATION_82646415</vt:lpstr>
      <vt:lpstr>LOCATION_82646417</vt:lpstr>
      <vt:lpstr>LOCATION_82646420</vt:lpstr>
      <vt:lpstr>LOCATION_82646425</vt:lpstr>
      <vt:lpstr>LOCATION_82646430</vt:lpstr>
      <vt:lpstr>LOCATION_82646435</vt:lpstr>
      <vt:lpstr>LOCATION_82646440</vt:lpstr>
      <vt:lpstr>LOCATION_82646445</vt:lpstr>
      <vt:lpstr>LOCATION_82646450</vt:lpstr>
      <vt:lpstr>LOCATION_82646451</vt:lpstr>
      <vt:lpstr>LOCATION_82646452</vt:lpstr>
      <vt:lpstr>LOCATION_82646455</vt:lpstr>
      <vt:lpstr>LOCATION_82646460</vt:lpstr>
      <vt:lpstr>LOCATION_82646465</vt:lpstr>
      <vt:lpstr>LOCATION_82646470</vt:lpstr>
      <vt:lpstr>LOCATION_82646475</vt:lpstr>
      <vt:lpstr>LOCATION_82646477</vt:lpstr>
      <vt:lpstr>LOCATION_82646480</vt:lpstr>
      <vt:lpstr>LOCATION_82646485</vt:lpstr>
      <vt:lpstr>LOCATION_82646490</vt:lpstr>
      <vt:lpstr>LOCATION_82646492</vt:lpstr>
      <vt:lpstr>LOCATION_82646493</vt:lpstr>
      <vt:lpstr>LOCATION_82646495</vt:lpstr>
      <vt:lpstr>LOCATION_82647405</vt:lpstr>
      <vt:lpstr>LOCATION_82647410</vt:lpstr>
      <vt:lpstr>LOCATION_82647420</vt:lpstr>
      <vt:lpstr>LOCATION_82647425</vt:lpstr>
      <vt:lpstr>LOCATION_82647430</vt:lpstr>
      <vt:lpstr>LOCATION_82647435</vt:lpstr>
      <vt:lpstr>LOCATION_82647440</vt:lpstr>
      <vt:lpstr>LOCATION_82647445</vt:lpstr>
      <vt:lpstr>LOCATION_82647450</vt:lpstr>
      <vt:lpstr>LOCATION_82647455</vt:lpstr>
      <vt:lpstr>LOCATION_82647460</vt:lpstr>
      <vt:lpstr>LOCATION_82647465</vt:lpstr>
      <vt:lpstr>LOCATION_82647467</vt:lpstr>
      <vt:lpstr>LOCATION_82647470</vt:lpstr>
      <vt:lpstr>LOCATION_82647475</vt:lpstr>
      <vt:lpstr>LOCATION_82647480</vt:lpstr>
      <vt:lpstr>LOCATION_82648404</vt:lpstr>
      <vt:lpstr>LOCATION_82648408</vt:lpstr>
      <vt:lpstr>LOCATION_82648412</vt:lpstr>
      <vt:lpstr>LOCATION_82648416</vt:lpstr>
      <vt:lpstr>LOCATION_82648420</vt:lpstr>
      <vt:lpstr>LOCATION_82648422</vt:lpstr>
      <vt:lpstr>LOCATION_82648424</vt:lpstr>
      <vt:lpstr>LOCATION_82648426</vt:lpstr>
      <vt:lpstr>LOCATION_82648428</vt:lpstr>
      <vt:lpstr>LOCATION_82648432</vt:lpstr>
      <vt:lpstr>LOCATION_82648436</vt:lpstr>
      <vt:lpstr>LOCATION_82648440</vt:lpstr>
      <vt:lpstr>LOCATION_82648444</vt:lpstr>
      <vt:lpstr>LOCATION_82648448</vt:lpstr>
      <vt:lpstr>LOCATION_82648452</vt:lpstr>
      <vt:lpstr>LOCATION_82648456</vt:lpstr>
      <vt:lpstr>LOCATION_82648460</vt:lpstr>
      <vt:lpstr>LOCATION_82648464</vt:lpstr>
      <vt:lpstr>LOCATION_82648468</vt:lpstr>
      <vt:lpstr>LOCATION_82648476</vt:lpstr>
      <vt:lpstr>LOCATION_82648480</vt:lpstr>
      <vt:lpstr>LOCATION_82648484</vt:lpstr>
      <vt:lpstr>LOCATION_82649403</vt:lpstr>
      <vt:lpstr>LOCATION_82649409</vt:lpstr>
      <vt:lpstr>LOCATION_82649411</vt:lpstr>
      <vt:lpstr>LOCATION_82649422</vt:lpstr>
      <vt:lpstr>LOCATION_82649427</vt:lpstr>
      <vt:lpstr>LOCATION_82649433</vt:lpstr>
      <vt:lpstr>LOCATION_82649435</vt:lpstr>
      <vt:lpstr>LOCATION_82649437</vt:lpstr>
      <vt:lpstr>LOCATION_82649444</vt:lpstr>
      <vt:lpstr>LOCATION_82649455</vt:lpstr>
      <vt:lpstr>LOCATION_82649466</vt:lpstr>
      <vt:lpstr>LOCATION_82649477</vt:lpstr>
      <vt:lpstr>LOCATION_82649488</vt:lpstr>
      <vt:lpstr>LOCATION_82651405</vt:lpstr>
      <vt:lpstr>LOCATION_82651410</vt:lpstr>
      <vt:lpstr>LOCATION_82651415</vt:lpstr>
      <vt:lpstr>LOCATION_82651417</vt:lpstr>
      <vt:lpstr>LOCATION_82651420</vt:lpstr>
      <vt:lpstr>LOCATION_82651425</vt:lpstr>
      <vt:lpstr>LOCATION_82651430</vt:lpstr>
      <vt:lpstr>LOCATION_82651435</vt:lpstr>
      <vt:lpstr>LOCATION_82651436</vt:lpstr>
      <vt:lpstr>LOCATION_82651440</vt:lpstr>
      <vt:lpstr>LOCATION_82651445</vt:lpstr>
      <vt:lpstr>LOCATION_82651446</vt:lpstr>
      <vt:lpstr>LOCATION_82651450</vt:lpstr>
      <vt:lpstr>LOCATION_82651455</vt:lpstr>
      <vt:lpstr>LOCATION_82651460</vt:lpstr>
      <vt:lpstr>LOCATION_82651465</vt:lpstr>
      <vt:lpstr>LOCATION_82651468</vt:lpstr>
      <vt:lpstr>LOCATION_82651470</vt:lpstr>
      <vt:lpstr>LOCATION_82651472</vt:lpstr>
      <vt:lpstr>LOCATION_82653155</vt:lpstr>
      <vt:lpstr>LOCATION_82653405</vt:lpstr>
      <vt:lpstr>LOCATION_82653410</vt:lpstr>
      <vt:lpstr>LOCATION_82653415</vt:lpstr>
      <vt:lpstr>LOCATION_82653420</vt:lpstr>
      <vt:lpstr>LOCATION_82653425</vt:lpstr>
      <vt:lpstr>LOCATION_82653430</vt:lpstr>
      <vt:lpstr>LOCATION_82653435</vt:lpstr>
      <vt:lpstr>LOCATION_82653437</vt:lpstr>
      <vt:lpstr>LOCATION_82653440</vt:lpstr>
      <vt:lpstr>LOCATION_82653445</vt:lpstr>
      <vt:lpstr>LOCATION_82653450</vt:lpstr>
      <vt:lpstr>LOCATION_82654402</vt:lpstr>
      <vt:lpstr>LOCATION_82654403</vt:lpstr>
      <vt:lpstr>LOCATION_82654405</vt:lpstr>
      <vt:lpstr>LOCATION_82654406</vt:lpstr>
      <vt:lpstr>LOCATION_82654409</vt:lpstr>
      <vt:lpstr>LOCATION_82654412</vt:lpstr>
      <vt:lpstr>LOCATION_82654415</vt:lpstr>
      <vt:lpstr>LOCATION_82654418</vt:lpstr>
      <vt:lpstr>LOCATION_82654421</vt:lpstr>
      <vt:lpstr>LOCATION_82654423</vt:lpstr>
      <vt:lpstr>LOCATION_82654425</vt:lpstr>
      <vt:lpstr>LOCATION_82654429</vt:lpstr>
      <vt:lpstr>LOCATION_82654432</vt:lpstr>
      <vt:lpstr>LOCATION_82654435</vt:lpstr>
      <vt:lpstr>LOCATION_82654438</vt:lpstr>
      <vt:lpstr>LOCATION_82654441</vt:lpstr>
      <vt:lpstr>LOCATION_82654444</vt:lpstr>
      <vt:lpstr>LOCATION_82654447</vt:lpstr>
      <vt:lpstr>LOCATION_82654448</vt:lpstr>
      <vt:lpstr>LOCATION_82654449</vt:lpstr>
      <vt:lpstr>LOCATION_82654450</vt:lpstr>
      <vt:lpstr>LOCATION_82654453</vt:lpstr>
      <vt:lpstr>LOCATION_82654454</vt:lpstr>
      <vt:lpstr>LOCATION_82654456</vt:lpstr>
      <vt:lpstr>LOCATION_82654457</vt:lpstr>
      <vt:lpstr>LOCATION_82654459</vt:lpstr>
      <vt:lpstr>LOCATION_82654462</vt:lpstr>
      <vt:lpstr>LOCATION_82654463</vt:lpstr>
      <vt:lpstr>LOCATION_82654464</vt:lpstr>
      <vt:lpstr>LOCATION_82654465</vt:lpstr>
      <vt:lpstr>LOCATION_82654467</vt:lpstr>
      <vt:lpstr>LOCATION_82654469</vt:lpstr>
      <vt:lpstr>LOCATION_82654472</vt:lpstr>
      <vt:lpstr>LOCATION_82654473</vt:lpstr>
      <vt:lpstr>LOCATION_82654475</vt:lpstr>
      <vt:lpstr>LOCATION_82654478</vt:lpstr>
      <vt:lpstr>LOCATION_82654481</vt:lpstr>
      <vt:lpstr>LOCATION_82654484</vt:lpstr>
      <vt:lpstr>LOCATION_82654486</vt:lpstr>
      <vt:lpstr>LOCATION_82654488</vt:lpstr>
      <vt:lpstr>LOCATION_82654492</vt:lpstr>
      <vt:lpstr>LOCATION_82654495</vt:lpstr>
      <vt:lpstr>LOCATION_82655405</vt:lpstr>
      <vt:lpstr>LOCATION_82655410</vt:lpstr>
      <vt:lpstr>LOCATION_82655415</vt:lpstr>
      <vt:lpstr>LOCATION_82655420</vt:lpstr>
      <vt:lpstr>LOCATION_82655425</vt:lpstr>
      <vt:lpstr>LOCATION_82655430</vt:lpstr>
      <vt:lpstr>LOCATION_82655435</vt:lpstr>
      <vt:lpstr>LOCATION_82655440</vt:lpstr>
      <vt:lpstr>LOCATION_82655445</vt:lpstr>
      <vt:lpstr>LOCATION_82655455</vt:lpstr>
      <vt:lpstr>LOCATION_82655460</vt:lpstr>
      <vt:lpstr>LOCATION_82655461</vt:lpstr>
      <vt:lpstr>LOCATION_82655463</vt:lpstr>
      <vt:lpstr>LOCATION_82655470</vt:lpstr>
      <vt:lpstr>LOCATION_82655475</vt:lpstr>
      <vt:lpstr>LOCATION_82655477</vt:lpstr>
      <vt:lpstr>LOCATION_82656405</vt:lpstr>
      <vt:lpstr>LOCATION_82656410</vt:lpstr>
      <vt:lpstr>LOCATION_82656415</vt:lpstr>
      <vt:lpstr>LOCATION_82656420</vt:lpstr>
      <vt:lpstr>LOCATION_82656425</vt:lpstr>
      <vt:lpstr>LOCATION_82656430</vt:lpstr>
      <vt:lpstr>LOCATION_82656434</vt:lpstr>
      <vt:lpstr>LOCATION_82656435</vt:lpstr>
      <vt:lpstr>LOCATION_82656437</vt:lpstr>
      <vt:lpstr>LOCATION_82656438</vt:lpstr>
      <vt:lpstr>LOCATION_82656440</vt:lpstr>
      <vt:lpstr>LOCATION_82656443</vt:lpstr>
      <vt:lpstr>LOCATION_82656445</vt:lpstr>
      <vt:lpstr>LOCATION_82656450</vt:lpstr>
      <vt:lpstr>LOCATION_82656455</vt:lpstr>
      <vt:lpstr>LOCATION_82656460</vt:lpstr>
      <vt:lpstr>LOCATION_82656465</vt:lpstr>
      <vt:lpstr>LOCATION_82656470</vt:lpstr>
      <vt:lpstr>LOCATION_82656475</vt:lpstr>
      <vt:lpstr>LOCATION_82656480</vt:lpstr>
      <vt:lpstr>LOCATION_82656485</vt:lpstr>
      <vt:lpstr>LOCATION_82656490</vt:lpstr>
      <vt:lpstr>LOCATION_82656495</vt:lpstr>
      <vt:lpstr>LOCATION_82656497</vt:lpstr>
      <vt:lpstr>LOCATION_82657405</vt:lpstr>
      <vt:lpstr>LOCATION_82657408</vt:lpstr>
      <vt:lpstr>LOCATION_82657410</vt:lpstr>
      <vt:lpstr>LOCATION_82657412</vt:lpstr>
      <vt:lpstr>LOCATION_82657415</vt:lpstr>
      <vt:lpstr>LOCATION_82657420</vt:lpstr>
      <vt:lpstr>LOCATION_82657425</vt:lpstr>
      <vt:lpstr>LOCATION_82657426</vt:lpstr>
      <vt:lpstr>LOCATION_82657427</vt:lpstr>
      <vt:lpstr>LOCATION_82657428</vt:lpstr>
      <vt:lpstr>LOCATION_82657430</vt:lpstr>
      <vt:lpstr>LOCATION_82657435</vt:lpstr>
      <vt:lpstr>LOCATION_82657440</vt:lpstr>
      <vt:lpstr>LOCATION_82657445</vt:lpstr>
      <vt:lpstr>LOCATION_82657450</vt:lpstr>
      <vt:lpstr>LOCATION_82657455</vt:lpstr>
      <vt:lpstr>LOCATION_82657460</vt:lpstr>
      <vt:lpstr>LOCATION_82657462</vt:lpstr>
      <vt:lpstr>LOCATION_82657463</vt:lpstr>
      <vt:lpstr>LOCATION_82657465</vt:lpstr>
      <vt:lpstr>LOCATION_82657470</vt:lpstr>
      <vt:lpstr>LOCATION_82657475</vt:lpstr>
      <vt:lpstr>LOCATION_82657477</vt:lpstr>
      <vt:lpstr>LOCATION_82658410</vt:lpstr>
      <vt:lpstr>LOCATION_82658412</vt:lpstr>
      <vt:lpstr>LOCATION_82658415</vt:lpstr>
      <vt:lpstr>LOCATION_82658420</vt:lpstr>
      <vt:lpstr>LOCATION_82658423</vt:lpstr>
      <vt:lpstr>LOCATION_82658425</vt:lpstr>
      <vt:lpstr>LOCATION_82658430</vt:lpstr>
      <vt:lpstr>LOCATION_82658434</vt:lpstr>
      <vt:lpstr>LOCATION_82658435</vt:lpstr>
      <vt:lpstr>LOCATION_82658440</vt:lpstr>
      <vt:lpstr>LOCATION_82658445</vt:lpstr>
      <vt:lpstr>LOCATION_82658450</vt:lpstr>
      <vt:lpstr>LOCATION_82658454</vt:lpstr>
      <vt:lpstr>LOCATION_82659405</vt:lpstr>
      <vt:lpstr>LOCATION_82659410</vt:lpstr>
      <vt:lpstr>LOCATION_82659415</vt:lpstr>
      <vt:lpstr>LOCATION_82659420</vt:lpstr>
      <vt:lpstr>LOCATION_82659425</vt:lpstr>
      <vt:lpstr>LOCATION_82659430</vt:lpstr>
      <vt:lpstr>LOCATION_82659435</vt:lpstr>
      <vt:lpstr>LOCATION_82659437</vt:lpstr>
      <vt:lpstr>LOCATION_82659440</vt:lpstr>
      <vt:lpstr>LOCATION_82659445</vt:lpstr>
      <vt:lpstr>LOCATION_82659450</vt:lpstr>
      <vt:lpstr>LOCATION_82659455</vt:lpstr>
      <vt:lpstr>LOCATION_82659457</vt:lpstr>
      <vt:lpstr>LOCATION_82701000</vt:lpstr>
      <vt:lpstr>LOCATION_82701362</vt:lpstr>
      <vt:lpstr>LOCATION_82701365</vt:lpstr>
      <vt:lpstr>LOCATION_82701370</vt:lpstr>
      <vt:lpstr>LOCATION_82705000</vt:lpstr>
      <vt:lpstr>LOCATION_82708000</vt:lpstr>
      <vt:lpstr>LOCATION_82710000</vt:lpstr>
      <vt:lpstr>LOCATION_82715000</vt:lpstr>
      <vt:lpstr>LOCATION_82720000</vt:lpstr>
      <vt:lpstr>LOCATION_82725000</vt:lpstr>
      <vt:lpstr>LOCATION_82730000</vt:lpstr>
      <vt:lpstr>LOCATION_82735000</vt:lpstr>
      <vt:lpstr>LOCATION_82738000</vt:lpstr>
      <vt:lpstr>LOCATION_NO_OKTMO</vt:lpstr>
      <vt:lpstr>LOGIN</vt:lpstr>
      <vt:lpstr>MANDATORY_FIELDS</vt:lpstr>
      <vt:lpstr>MAX_ABONENT_VALUE</vt:lpstr>
      <vt:lpstr>MILITARY</vt:lpstr>
      <vt:lpstr>MIN_ABONENT_VALUE</vt:lpstr>
      <vt:lpstr>MO_END_DATE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6</vt:lpstr>
      <vt:lpstr>MO_LIST_7</vt:lpstr>
      <vt:lpstr>MO_LIST_8</vt:lpstr>
      <vt:lpstr>MO_LIST_9</vt:lpstr>
      <vt:lpstr>MO_NO_OKTMO_LIST</vt:lpstr>
      <vt:lpstr>MO_PURE_LIST</vt:lpstr>
      <vt:lpstr>MO_START_DATE</vt:lpstr>
      <vt:lpstr>MONTH</vt:lpstr>
      <vt:lpstr>MONTH_LIST</vt:lpstr>
      <vt:lpstr>MR_LIST</vt:lpstr>
      <vt:lpstr>MR_PURE_LIST</vt:lpstr>
      <vt:lpstr>NDS</vt:lpstr>
      <vt:lpstr>NONPRIVATE_OWNERSHIP_TYPE</vt:lpstr>
      <vt:lpstr>NUM_LIST_MO_COLUMN_MARKER</vt:lpstr>
      <vt:lpstr>OBFUSCATED_PASSWORD</vt:lpstr>
      <vt:lpstr>OGRN</vt:lpstr>
      <vt:lpstr>OKOPF_LIST</vt:lpstr>
      <vt:lpstr>OKPO</vt:lpstr>
      <vt:lpstr>OKTMO_VS_TYPE_LIST</vt:lpstr>
      <vt:lpstr>OPF</vt:lpstr>
      <vt:lpstr>OPTIONS_LIST_RANGE</vt:lpstr>
      <vt:lpstr>ORG</vt:lpstr>
      <vt:lpstr>ORG_DATA_AREA</vt:lpstr>
      <vt:lpstr>ORG_END_DATE</vt:lpstr>
      <vt:lpstr>ORG_START_DATE</vt:lpstr>
      <vt:lpstr>OWNERSHIP_TYPE</vt:lpstr>
      <vt:lpstr>OWNERSHIP_TYPE_VALUE</vt:lpstr>
      <vt:lpstr>PASSWORD</vt:lpstr>
      <vt:lpstr>PERIOD</vt:lpstr>
      <vt:lpstr>PLAN1X_AUTHORISATION_RANGE</vt:lpstr>
      <vt:lpstr>PLAN1X_LIST_CNCSN_RANGE_HEADERS</vt:lpstr>
      <vt:lpstr>PLAN1X_LIST_ORG_RANGE</vt:lpstr>
      <vt:lpstr>PLAN1X_LIST_PPL_TM_RANGE</vt:lpstr>
      <vt:lpstr>PLAN1X_LIST_SRC_RANGE</vt:lpstr>
      <vt:lpstr>PLAN1X_LIST_SRC_RANGE_HEADERS</vt:lpstr>
      <vt:lpstr>PLAN1X_LIST_TMX_RANGE</vt:lpstr>
      <vt:lpstr>PROTECT_MARKER</vt:lpstr>
      <vt:lpstr>PROXY_ADDRESS</vt:lpstr>
      <vt:lpstr>PROXY_PORT</vt:lpstr>
      <vt:lpstr>REGION</vt:lpstr>
      <vt:lpstr>REGION_NAME</vt:lpstr>
      <vt:lpstr>RESOURCE_IDENTIFIER</vt:lpstr>
      <vt:lpstr>RETAIN_PASSWORD</vt:lpstr>
      <vt:lpstr>RS_PURE_LIST</vt:lpstr>
      <vt:lpstr>RST_ORG_ID</vt:lpstr>
      <vt:lpstr>SAX_PARSER_FEATURE</vt:lpstr>
      <vt:lpstr>SCC</vt:lpstr>
      <vt:lpstr>SESSION_ID</vt:lpstr>
      <vt:lpstr>SETTING_NO_ASK_AGAIN</vt:lpstr>
      <vt:lpstr>SETTING_NO_INTEGRITY_VLD</vt:lpstr>
      <vt:lpstr>SETTING_NO_WARNINGS</vt:lpstr>
      <vt:lpstr>SETTING_SAVE_AS_XLSB</vt:lpstr>
      <vt:lpstr>SHOW_VLD_SETTINGS</vt:lpstr>
      <vt:lpstr>SPECIFIC_STATUS</vt:lpstr>
      <vt:lpstr>SPECIFIC_STATUS_URL</vt:lpstr>
      <vt:lpstr>SPHERE_SPECIFIC_STATUS</vt:lpstr>
      <vt:lpstr>SPHERE_SPECIFIC_STATUS_DESCRIPTION</vt:lpstr>
      <vt:lpstr>STATE_SHARE</vt:lpstr>
      <vt:lpstr>STATE_SHARE_EXISTENCE</vt:lpstr>
      <vt:lpstr>STATE_SHARE_VALUE</vt:lpstr>
      <vt:lpstr>SUBSIDIARY</vt:lpstr>
      <vt:lpstr>SUBSIDIARY_LIST</vt:lpstr>
      <vt:lpstr>SUBSIDIARY_LIST_RANGE</vt:lpstr>
      <vt:lpstr>TAX</vt:lpstr>
      <vt:lpstr>TEMPLATE_CLAIM</vt:lpstr>
      <vt:lpstr>TEMPLATE_PERIOD_COUNT</vt:lpstr>
      <vt:lpstr>TEMPLATE_SPHERE</vt:lpstr>
      <vt:lpstr>TEMPLATE_SPHERE_CODE</vt:lpstr>
      <vt:lpstr>TEMPLATE_SPHERE_OKK_SOURCE</vt:lpstr>
      <vt:lpstr>TITLE_CONTACTS</vt:lpstr>
      <vt:lpstr>TITLE_FIND_OGRN_ASSIST</vt:lpstr>
      <vt:lpstr>TITLE_FIND_OKPO_ASSIST</vt:lpstr>
      <vt:lpstr>TITLE_FIND_OPF_ASSIST</vt:lpstr>
      <vt:lpstr>UD_PURE_LIST</vt:lpstr>
      <vt:lpstr>UNREG</vt:lpstr>
      <vt:lpstr>UPDATE_INDICATORS_MARKER</vt:lpstr>
      <vt:lpstr>UpdStatus</vt:lpstr>
      <vt:lpstr>US_PURE_LIST</vt:lpstr>
      <vt:lpstr>USE_DNS_SERVICE</vt:lpstr>
      <vt:lpstr>USE_PROXY_SETTING</vt:lpstr>
      <vt:lpstr>VALUABLE_STATE_SHARE</vt:lpstr>
      <vt:lpstr>VDET</vt:lpstr>
      <vt:lpstr>VDET_END_DATE</vt:lpstr>
      <vt:lpstr>VDET_ID</vt:lpstr>
      <vt:lpstr>VDET_START_DATE</vt:lpstr>
      <vt:lpstr>version</vt:lpstr>
      <vt:lpstr>VOTV_BAL_PR_ADD_HL_MARKER</vt:lpstr>
      <vt:lpstr>VOTV_BAL_PR_ADD_RANGE</vt:lpstr>
      <vt:lpstr>VOTV_BAL_PR_CALC_AREA</vt:lpstr>
      <vt:lpstr>VOTV_BAL_PR_DELETE_HL_COLUMN_MARKER</vt:lpstr>
      <vt:lpstr>VOTV_BAL_PR_EMPTY_RANGE</vt:lpstr>
      <vt:lpstr>VOTV_BAL_PR_END_COLUMN_MARKER</vt:lpstr>
      <vt:lpstr>VOTV_BAL_PR_NUM_COLUMN_MARKER</vt:lpstr>
      <vt:lpstr>VOTV_BAL_PR_RANGE</vt:lpstr>
      <vt:lpstr>VOTV_BAL_TR_ADD_HL_MARKER</vt:lpstr>
      <vt:lpstr>VOTV_BAL_TR_ADD_RANGE</vt:lpstr>
      <vt:lpstr>VOTV_BAL_TR_CALC_AREA</vt:lpstr>
      <vt:lpstr>VOTV_BAL_TR_DELETE_HL_COLUMN_MARKER</vt:lpstr>
      <vt:lpstr>VOTV_BAL_TR_EMPTY_RANGE</vt:lpstr>
      <vt:lpstr>VOTV_BAL_TR_END_COLUMN_MARKER</vt:lpstr>
      <vt:lpstr>VOTV_BAL_TR_NUM_COLUMN_MARKER</vt:lpstr>
      <vt:lpstr>VOTV_BAL_TR_RANGE</vt:lpstr>
      <vt:lpstr>VOTV_CALC_ADD_HL_MARKER</vt:lpstr>
      <vt:lpstr>VOTV_CALC_ADD_RANGE</vt:lpstr>
      <vt:lpstr>VOTV_CALC_AREA</vt:lpstr>
      <vt:lpstr>VOTV_CALC_BALANCE_ROW_MARKER</vt:lpstr>
      <vt:lpstr>VOTV_CALC_CI_ROW_MARKER</vt:lpstr>
      <vt:lpstr>VOTV_CALC_COST_ROW_MARKER</vt:lpstr>
      <vt:lpstr>VOTV_CALC_D_AREA</vt:lpstr>
      <vt:lpstr>VOTV_CALC_DELETE_HL_ROW_MARKER</vt:lpstr>
      <vt:lpstr>VOTV_CALC_EMPTY_BASE_RANGE</vt:lpstr>
      <vt:lpstr>VOTV_CALC_EXTENDED_AREA</vt:lpstr>
      <vt:lpstr>VOTV_CALC_EXTENDED_CLN_AREA</vt:lpstr>
      <vt:lpstr>VOTV_CALC_EXTENDED_PR_AREA</vt:lpstr>
      <vt:lpstr>VOTV_CALC_EXTENDED_SL_AREA</vt:lpstr>
      <vt:lpstr>VOTV_CALC_EXTENDED_TR_AREA</vt:lpstr>
      <vt:lpstr>VOTV_CALC_INV_DATA_CN</vt:lpstr>
      <vt:lpstr>VOTV_CALC_INV_DATA_IP</vt:lpstr>
      <vt:lpstr>VOTV_CALC_IP_EXCEPT_CN_1_ROW_MARKER</vt:lpstr>
      <vt:lpstr>VOTV_CALC_IP_EXCEPT_CN_4_ROW_MARKER</vt:lpstr>
      <vt:lpstr>VOTV_CALC_IP_EXCEPT_CN_TTL_ROW_MARKER</vt:lpstr>
      <vt:lpstr>VOTV_CALC_IP_INCLUDE_CN_1_ROW_MARKER</vt:lpstr>
      <vt:lpstr>VOTV_CALC_IP_INCLUDE_CN_4_ROW_MARKER</vt:lpstr>
      <vt:lpstr>VOTV_CALC_IP_INCLUDE_CN_TTL_ROW_MARKER</vt:lpstr>
      <vt:lpstr>VOTV_CALC_ITEM_NAMES</vt:lpstr>
      <vt:lpstr>VOTV_CALC_NUM_ROW_MARKER</vt:lpstr>
      <vt:lpstr>VOTV_CALC_PERIOD_MARKERS</vt:lpstr>
      <vt:lpstr>VOTV_CALC_RESULT_ROW_MARKER</vt:lpstr>
      <vt:lpstr>VOTV_CALC_SINGLE_BASE_RANGE</vt:lpstr>
      <vt:lpstr>VOTV_CALC_TF_APPLY_OPTION</vt:lpstr>
      <vt:lpstr>VOTV_FACILITY_1_INDEX_GROUP</vt:lpstr>
      <vt:lpstr>VOTV_FACILITY_2_INDEX_GROUP</vt:lpstr>
      <vt:lpstr>VOTV_FACILITY_3_INDEX_GROUP</vt:lpstr>
      <vt:lpstr>VOTV_FACILITY_INDEX_GROUP</vt:lpstr>
      <vt:lpstr>VOTV_MIN_COST_VALUE</vt:lpstr>
      <vt:lpstr>VOTV_REAGENT_ADD_HL_MARKER</vt:lpstr>
      <vt:lpstr>VOTV_REAGENT_ADD_RANGE</vt:lpstr>
      <vt:lpstr>VOTV_REAGENT_ADJUSTABLE_AREA</vt:lpstr>
      <vt:lpstr>VOTV_REAGENT_AREA</vt:lpstr>
      <vt:lpstr>VOTV_REAGENT_DELETE_HL_ROW_MARKER</vt:lpstr>
      <vt:lpstr>VOTV_REAGENT_EMPTY_BASE_RANGE</vt:lpstr>
      <vt:lpstr>VOTV_REAGENT_EMPTY_TEMPLATE_RANGE</vt:lpstr>
      <vt:lpstr>VOTV_REAGENT_ITEM_NAMES</vt:lpstr>
      <vt:lpstr>VOTV_REAGENT_NO_ONE_RANGE</vt:lpstr>
      <vt:lpstr>VOTV_REAGENT_NO_OTH_RANGE</vt:lpstr>
      <vt:lpstr>VOTV_REAGENT_NUM_ROW_MARKER</vt:lpstr>
      <vt:lpstr>VOTV_REAGENT_ONE_RANGE</vt:lpstr>
      <vt:lpstr>VOTV_REAGENT_OTH_RANGE</vt:lpstr>
      <vt:lpstr>VOTV_REAGENT_PERIOD_MARKERS</vt:lpstr>
      <vt:lpstr>VOTV_REAGENT_SINGLE_BASE_RANGE</vt:lpstr>
      <vt:lpstr>VOTV_REAGENT_TEMPLATE_RANGE</vt:lpstr>
      <vt:lpstr>VOTV_TRANSMISSION_TARIFF_UNIT</vt:lpstr>
      <vt:lpstr>VOTV_VD_COMPONENTS</vt:lpstr>
      <vt:lpstr>VOTV_VTOV</vt:lpstr>
      <vt:lpstr>XML_AUTHORISATION_TAG_NAMES</vt:lpstr>
      <vt:lpstr>XML_CNCSN_IP_LIST_TAG_NAMES</vt:lpstr>
      <vt:lpstr>XML_DICTIONARIES_TAG_NAMES</vt:lpstr>
      <vt:lpstr>XML_DPR_LIST_TAG_NAMES</vt:lpstr>
      <vt:lpstr>XML_FILE_STORE_DATA_TAG_NAMES</vt:lpstr>
      <vt:lpstr>XML_INV1X_COLDVSNA_LIST_IP_TAG_NAMES</vt:lpstr>
      <vt:lpstr>XML_INV1X_HEAT_LIST_IP_TAG_NAMES</vt:lpstr>
      <vt:lpstr>XML_INV1X_VOTV_LIST_IP_TAG_NAMES</vt:lpstr>
      <vt:lpstr>XML_LOCATION_LIST_TAG_NAMES</vt:lpstr>
      <vt:lpstr>XML_MR_MO_OKTMO_LIST_TAG_NAMES</vt:lpstr>
      <vt:lpstr>XML_ORG_LIST_TAG_NAMES</vt:lpstr>
      <vt:lpstr>XML_PARSE_STATUS_TAG_NAMES</vt:lpstr>
      <vt:lpstr>XML_PLAN1X_COLDVSNA_LIST_CNCSN_TAG_NAMES</vt:lpstr>
      <vt:lpstr>XML_PLAN1X_COLDVSNA_LIST_MO_TAG_NAMES</vt:lpstr>
      <vt:lpstr>XML_PLAN1X_COLDVSNA_LIST_ORG_TAG_NAMES</vt:lpstr>
      <vt:lpstr>XML_PLAN1X_COLDVSNA_LIST_PPL_TM_TAG_NAMES</vt:lpstr>
      <vt:lpstr>XML_PLAN1X_COLDVSNA_LIST_SRC_TAG_NAMES</vt:lpstr>
      <vt:lpstr>XML_PLAN1X_COLDVSNA_LIST_TMX_TAG_NAMES</vt:lpstr>
      <vt:lpstr>XML_PLAN1X_HEAT_LIST_CNCSN_TAG_NAMES</vt:lpstr>
      <vt:lpstr>XML_PLAN1X_HEAT_LIST_MO_TAG_NAMES</vt:lpstr>
      <vt:lpstr>XML_PLAN1X_HEAT_LIST_ORG_TAG_NAMES</vt:lpstr>
      <vt:lpstr>XML_PLAN1X_HEAT_LIST_PPL_TM_TAG_NAMES</vt:lpstr>
      <vt:lpstr>XML_PLAN1X_HEAT_LIST_SRC_TAG_NAMES</vt:lpstr>
      <vt:lpstr>XML_PLAN1X_HEAT_LIST_TMX_TAG_NAMES</vt:lpstr>
      <vt:lpstr>XML_PLAN1X_VOTV_LIST_CNCSN_TAG_NAMES</vt:lpstr>
      <vt:lpstr>XML_PLAN1X_VOTV_LIST_MO_TAG_NAMES</vt:lpstr>
      <vt:lpstr>XML_PLAN1X_VOTV_LIST_ORG_TAG_NAMES</vt:lpstr>
      <vt:lpstr>XML_PLAN1X_VOTV_LIST_PPL_TM_TAG_NAMES</vt:lpstr>
      <vt:lpstr>XML_PLAN1X_VOTV_LIST_SRC_TAG_NAMES</vt:lpstr>
      <vt:lpstr>XML_PLAN1X_VOTV_LIST_TMX_TAG_NAMES</vt:lpstr>
      <vt:lpstr>XML_SUBSIDIARY_LIST_TAG_NAMES</vt:lpstr>
      <vt:lpstr>YEAR</vt:lpstr>
      <vt:lpstr>YEAR_LIST</vt:lpstr>
      <vt:lpstr>YES_NO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, калькуляция и тарифы организаций ХВС (факт за 2022 год)</dc:title>
  <dc:subject>Баланс, калькуляция и тарифы организаций ХВС (факт за 2022 год)</dc:subject>
  <dc:creator>--</dc:creator>
  <dc:description/>
  <cp:lastModifiedBy>sultan</cp:lastModifiedBy>
  <cp:lastPrinted>2007-12-27T07:33:46Z</cp:lastPrinted>
  <dcterms:created xsi:type="dcterms:W3CDTF">2004-05-21T07:18:45Z</dcterms:created>
  <dcterms:modified xsi:type="dcterms:W3CDTF">2023-08-18T11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VSNA.2022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2</vt:lpwstr>
  </property>
  <property fmtid="{D5CDD505-2E9C-101B-9397-08002B2CF9AE}" pid="9" name="CurrentVersion">
    <vt:lpwstr>1.0.3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</Properties>
</file>